<c r="E755" t="s">
        <v>2528</v>
      </c>
      <c r="F755" t="s">
        <v>2363</v>
      </c>
      <c r="G755" t="s">
        <v>2529</v>
      </c>
      <c r="H755">
        <v>-157.82719599999999</v>
      </c>
      <c r="I755">
        <v>21.277583</v>
      </c>
      <c r="J755" t="s">
        <v>2530</v>
      </c>
      <c r="K755" t="s">
        <v>695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>
        <v>6</v>
      </c>
      <c r="U755">
        <v>22</v>
      </c>
      <c r="V755">
        <v>2012</v>
      </c>
      <c r="W755" s="2">
        <v>41082</v>
      </c>
      <c r="X755" t="s">
        <v>23506</v>
      </c>
      <c r="Y755" t="str">
        <f>TEXT(DATE(Table1_1[[#This Row],[Year]],Table1_1[[#This Row],[Month]],Table1_1[[#This Row],[Day]]),"MMMM")</f>
        <v>June</v>
      </c>
      <c r="Z755" t="str">
        <f>_xlfn.CONCAT(Table1_1[[#This Row],[MonthNo]],-Table1_1[[#This Row],[Year]])</f>
        <v>June-2012</v>
      </c>
    </row>
    <row r="756" spans="1:26" x14ac:dyDescent="0.25">
      <c r="A756">
        <v>17500847</v>
      </c>
      <c r="B756" t="s">
        <v>2532</v>
      </c>
      <c r="C756">
        <v>216</v>
      </c>
      <c r="D756" t="s">
        <v>2533</v>
      </c>
      <c r="E756" t="s">
        <v>2534</v>
      </c>
      <c r="F756" t="s">
        <v>2533</v>
      </c>
      <c r="G756" t="s">
        <v>2535</v>
      </c>
      <c r="H756">
        <v>-83.787993</v>
      </c>
      <c r="I756">
        <v>32.928494999999998</v>
      </c>
      <c r="J756" t="s">
        <v>2536</v>
      </c>
      <c r="K756" t="s">
        <v>695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>
        <v>5</v>
      </c>
      <c r="U756">
        <v>14</v>
      </c>
      <c r="V756">
        <v>2018</v>
      </c>
      <c r="W756" s="2">
        <v>43234</v>
      </c>
      <c r="X756" t="s">
        <v>23506</v>
      </c>
      <c r="Y756" t="str">
        <f>TEXT(DATE(Table1_1[[#This Row],[Year]],Table1_1[[#This Row],[Month]],Table1_1[[#This Row],[Day]]),"MMMM")</f>
        <v>May</v>
      </c>
      <c r="Z756" t="str">
        <f>_xlfn.CONCAT(Table1_1[[#This Row],[MonthNo]],-Table1_1[[#This Row],[Year]])</f>
        <v>May-2018</v>
      </c>
    </row>
    <row r="757" spans="1:26" x14ac:dyDescent="0.25">
      <c r="A757">
        <v>17143282</v>
      </c>
      <c r="B757" t="s">
        <v>2538</v>
      </c>
      <c r="C757">
        <v>216</v>
      </c>
      <c r="D757" t="s">
        <v>2521</v>
      </c>
      <c r="E757" t="s">
        <v>2539</v>
      </c>
      <c r="F757" t="s">
        <v>2363</v>
      </c>
      <c r="G757" t="s">
        <v>2529</v>
      </c>
      <c r="H757">
        <v>-157.831176</v>
      </c>
      <c r="I757">
        <v>21.279153999999998</v>
      </c>
      <c r="J757" t="s">
        <v>2540</v>
      </c>
      <c r="K757" t="s">
        <v>695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>
        <v>3</v>
      </c>
      <c r="U757">
        <v>18</v>
      </c>
      <c r="V757">
        <v>2015</v>
      </c>
      <c r="W757" s="2">
        <v>42081</v>
      </c>
      <c r="X757" t="s">
        <v>23507</v>
      </c>
      <c r="Y757" t="str">
        <f>TEXT(DATE(Table1_1[[#This Row],[Year]],Table1_1[[#This Row],[Month]],Table1_1[[#This Row],[Day]]),"MMMM")</f>
        <v>March</v>
      </c>
      <c r="Z757" t="str">
        <f>_xlfn.CONCAT(Table1_1[[#This Row],[MonthNo]],-Table1_1[[#This Row],[Year]])</f>
        <v>March-2015</v>
      </c>
    </row>
    <row r="758" spans="1:26" x14ac:dyDescent="0.25">
      <c r="A758">
        <v>17342775</v>
      </c>
      <c r="B758" t="s">
        <v>2542</v>
      </c>
      <c r="C758">
        <v>216</v>
      </c>
      <c r="D758" t="s">
        <v>2543</v>
      </c>
      <c r="E758" t="s">
        <v>2544</v>
      </c>
      <c r="F758" t="s">
        <v>2543</v>
      </c>
      <c r="G758" t="s">
        <v>2545</v>
      </c>
      <c r="H758">
        <v>-90.658987999999994</v>
      </c>
      <c r="I758">
        <v>42.496378</v>
      </c>
      <c r="J758" t="s">
        <v>2464</v>
      </c>
      <c r="K758" t="s">
        <v>695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>
        <v>2</v>
      </c>
      <c r="U758">
        <v>3</v>
      </c>
      <c r="V758">
        <v>2011</v>
      </c>
      <c r="W758" s="2">
        <v>40577</v>
      </c>
      <c r="X758" t="s">
        <v>23507</v>
      </c>
      <c r="Y758" t="str">
        <f>TEXT(DATE(Table1_1[[#This Row],[Year]],Table1_1[[#This Row],[Month]],Table1_1[[#This Row],[Day]]),"MMMM")</f>
        <v>February</v>
      </c>
      <c r="Z758" t="str">
        <f>_xlfn.CONCAT(Table1_1[[#This Row],[MonthNo]],-Table1_1[[#This Row],[Year]])</f>
        <v>February-2011</v>
      </c>
    </row>
    <row r="759" spans="1:26" x14ac:dyDescent="0.25">
      <c r="A759">
        <v>17102579</v>
      </c>
      <c r="B759" t="s">
        <v>2547</v>
      </c>
      <c r="C759">
        <v>216</v>
      </c>
      <c r="D759" t="s">
        <v>2470</v>
      </c>
      <c r="E759" t="s">
        <v>2548</v>
      </c>
      <c r="F759" t="s">
        <v>2472</v>
      </c>
      <c r="G759" t="s">
        <v>2473</v>
      </c>
      <c r="H759">
        <v>-82.469306000000003</v>
      </c>
      <c r="I759">
        <v>27.944244000000001</v>
      </c>
      <c r="J759" t="s">
        <v>2549</v>
      </c>
      <c r="K759" t="s">
        <v>695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>
        <v>2</v>
      </c>
      <c r="U759">
        <v>6</v>
      </c>
      <c r="V759">
        <v>2018</v>
      </c>
      <c r="W759" s="2">
        <v>43137</v>
      </c>
      <c r="X759" t="s">
        <v>23507</v>
      </c>
      <c r="Y759" t="str">
        <f>TEXT(DATE(Table1_1[[#This Row],[Year]],Table1_1[[#This Row],[Month]],Table1_1[[#This Row],[Day]]),"MMMM")</f>
        <v>February</v>
      </c>
      <c r="Z759" t="str">
        <f>_xlfn.CONCAT(Table1_1[[#This Row],[MonthNo]],-Table1_1[[#This Row],[Year]])</f>
        <v>February-2018</v>
      </c>
    </row>
    <row r="760" spans="1:26" x14ac:dyDescent="0.25">
      <c r="A760">
        <v>17284403</v>
      </c>
      <c r="B760" t="s">
        <v>2551</v>
      </c>
      <c r="C760">
        <v>216</v>
      </c>
      <c r="D760" t="s">
        <v>2552</v>
      </c>
      <c r="E760" t="s">
        <v>2553</v>
      </c>
      <c r="F760" t="s">
        <v>2552</v>
      </c>
      <c r="G760" t="s">
        <v>2554</v>
      </c>
      <c r="H760">
        <v>-84.223277999999993</v>
      </c>
      <c r="I760">
        <v>31.612120999999998</v>
      </c>
      <c r="J760" t="s">
        <v>2555</v>
      </c>
      <c r="K760" t="s">
        <v>695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>
        <v>1</v>
      </c>
      <c r="U760">
        <v>22</v>
      </c>
      <c r="V760">
        <v>2018</v>
      </c>
      <c r="W760" s="2">
        <v>43122</v>
      </c>
      <c r="X760" t="s">
        <v>23507</v>
      </c>
      <c r="Y760" t="str">
        <f>TEXT(DATE(Table1_1[[#This Row],[Year]],Table1_1[[#This Row],[Month]],Table1_1[[#This Row],[Day]]),"MMMM")</f>
        <v>January</v>
      </c>
      <c r="Z760" t="str">
        <f>_xlfn.CONCAT(Table1_1[[#This Row],[MonthNo]],-Table1_1[[#This Row],[Year]])</f>
        <v>January-2018</v>
      </c>
    </row>
    <row r="761" spans="1:26" x14ac:dyDescent="0.25">
      <c r="A761">
        <v>17304691</v>
      </c>
      <c r="B761" t="s">
        <v>2556</v>
      </c>
      <c r="C761">
        <v>216</v>
      </c>
      <c r="D761" t="s">
        <v>2495</v>
      </c>
      <c r="E761" t="s">
        <v>2557</v>
      </c>
      <c r="F761" t="s">
        <v>2495</v>
      </c>
      <c r="G761" t="s">
        <v>2497</v>
      </c>
      <c r="H761">
        <v>-116.185034</v>
      </c>
      <c r="I761">
        <v>43.597234999999998</v>
      </c>
      <c r="J761" t="s">
        <v>2558</v>
      </c>
      <c r="K761" t="s">
        <v>695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>
        <v>1</v>
      </c>
      <c r="U761">
        <v>2</v>
      </c>
      <c r="V761">
        <v>2012</v>
      </c>
      <c r="W761" s="2">
        <v>40910</v>
      </c>
      <c r="X761" t="s">
        <v>23507</v>
      </c>
      <c r="Y761" t="str">
        <f>TEXT(DATE(Table1_1[[#This Row],[Year]],Table1_1[[#This Row],[Month]],Table1_1[[#This Row],[Day]]),"MMMM")</f>
        <v>January</v>
      </c>
      <c r="Z761" t="str">
        <f>_xlfn.CONCAT(Table1_1[[#This Row],[MonthNo]],-Table1_1[[#This Row],[Year]])</f>
        <v>January-2012</v>
      </c>
    </row>
    <row r="762" spans="1:26" x14ac:dyDescent="0.25">
      <c r="A762">
        <v>17211719</v>
      </c>
      <c r="B762" t="s">
        <v>2560</v>
      </c>
      <c r="C762">
        <v>216</v>
      </c>
      <c r="D762" t="s">
        <v>2561</v>
      </c>
      <c r="E762" t="s">
        <v>2562</v>
      </c>
      <c r="F762" t="s">
        <v>2561</v>
      </c>
      <c r="G762" t="s">
        <v>2563</v>
      </c>
      <c r="H762">
        <v>-74.651139000000001</v>
      </c>
      <c r="I762">
        <v>40.352384999999998</v>
      </c>
      <c r="J762" t="s">
        <v>2564</v>
      </c>
      <c r="K762" t="s">
        <v>695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>
        <v>1</v>
      </c>
      <c r="U762">
        <v>28</v>
      </c>
      <c r="V762">
        <v>2012</v>
      </c>
      <c r="W762" s="2">
        <v>40936</v>
      </c>
      <c r="X762" t="s">
        <v>23507</v>
      </c>
      <c r="Y762" t="str">
        <f>TEXT(DATE(Table1_1[[#This Row],[Year]],Table1_1[[#This Row],[Month]],Table1_1[[#This Row],[Day]]),"MMMM")</f>
        <v>January</v>
      </c>
      <c r="Z762" t="str">
        <f>_xlfn.CONCAT(Table1_1[[#This Row],[MonthNo]],-Table1_1[[#This Row],[Year]])</f>
        <v>January-2012</v>
      </c>
    </row>
    <row r="763" spans="1:26" x14ac:dyDescent="0.25">
      <c r="A763">
        <v>17616400</v>
      </c>
      <c r="B763" t="s">
        <v>2566</v>
      </c>
      <c r="C763">
        <v>216</v>
      </c>
      <c r="D763" t="s">
        <v>2449</v>
      </c>
      <c r="E763" t="s">
        <v>2567</v>
      </c>
      <c r="F763" t="s">
        <v>2449</v>
      </c>
      <c r="G763" t="s">
        <v>2451</v>
      </c>
      <c r="H763">
        <v>-81.092483999999999</v>
      </c>
      <c r="I763">
        <v>32.081394000000003</v>
      </c>
      <c r="J763" t="s">
        <v>2568</v>
      </c>
      <c r="K763" t="s">
        <v>695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>
        <v>1</v>
      </c>
      <c r="U763">
        <v>6</v>
      </c>
      <c r="V763">
        <v>2013</v>
      </c>
      <c r="W763" s="2">
        <v>41280</v>
      </c>
      <c r="X763" t="s">
        <v>23507</v>
      </c>
      <c r="Y763" t="str">
        <f>TEXT(DATE(Table1_1[[#This Row],[Year]],Table1_1[[#This Row],[Month]],Table1_1[[#This Row],[Day]]),"MMMM")</f>
        <v>January</v>
      </c>
      <c r="Z763" t="str">
        <f>_xlfn.CONCAT(Table1_1[[#This Row],[MonthNo]],-Table1_1[[#This Row],[Year]])</f>
        <v>January-2013</v>
      </c>
    </row>
    <row r="764" spans="1:26" x14ac:dyDescent="0.25">
      <c r="A764">
        <v>18254534</v>
      </c>
      <c r="B764" t="s">
        <v>2570</v>
      </c>
      <c r="C764">
        <v>1</v>
      </c>
      <c r="D764" t="s">
        <v>21</v>
      </c>
      <c r="E764" t="s">
        <v>2571</v>
      </c>
      <c r="F764" t="s">
        <v>2392</v>
      </c>
      <c r="G764" t="s">
        <v>2391</v>
      </c>
      <c r="H764">
        <v>77.213321300000004</v>
      </c>
      <c r="I764">
        <v>28.5393306</v>
      </c>
      <c r="J764" t="s">
        <v>677</v>
      </c>
      <c r="K764" t="s">
        <v>26</v>
      </c>
      <c r="L764" t="s">
        <v>36</v>
      </c>
      <c r="M764" t="s">
        <v>3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>
        <v>8</v>
      </c>
      <c r="U764">
        <v>9</v>
      </c>
      <c r="V764">
        <v>2014</v>
      </c>
      <c r="W764" s="2">
        <v>41860</v>
      </c>
      <c r="X764" t="s">
        <v>23505</v>
      </c>
      <c r="Y764" t="str">
        <f>TEXT(DATE(Table1_1[[#This Row],[Year]],Table1_1[[#This Row],[Month]],Table1_1[[#This Row],[Day]]),"MMMM")</f>
        <v>August</v>
      </c>
      <c r="Z764" t="str">
        <f>_xlfn.CONCAT(Table1_1[[#This Row],[MonthNo]],-Table1_1[[#This Row],[Year]])</f>
        <v>August-2014</v>
      </c>
    </row>
    <row r="765" spans="1:26" x14ac:dyDescent="0.25">
      <c r="A765">
        <v>17616205</v>
      </c>
      <c r="B765" t="s">
        <v>2573</v>
      </c>
      <c r="C765">
        <v>216</v>
      </c>
      <c r="D765" t="s">
        <v>2449</v>
      </c>
      <c r="E765" t="s">
        <v>2574</v>
      </c>
      <c r="F765" t="s">
        <v>2449</v>
      </c>
      <c r="G765" t="s">
        <v>2451</v>
      </c>
      <c r="H765">
        <v>-81.089699999999993</v>
      </c>
      <c r="I765">
        <v>32.079799999999999</v>
      </c>
      <c r="J765" t="s">
        <v>2575</v>
      </c>
      <c r="K765" t="s">
        <v>695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>
        <v>1</v>
      </c>
      <c r="U765">
        <v>28</v>
      </c>
      <c r="V765">
        <v>2014</v>
      </c>
      <c r="W765" s="2">
        <v>41667</v>
      </c>
      <c r="X765" t="s">
        <v>23507</v>
      </c>
      <c r="Y765" t="str">
        <f>TEXT(DATE(Table1_1[[#This Row],[Year]],Table1_1[[#This Row],[Month]],Table1_1[[#This Row],[Day]]),"MMMM")</f>
        <v>January</v>
      </c>
      <c r="Z765" t="str">
        <f>_xlfn.CONCAT(Table1_1[[#This Row],[MonthNo]],-Table1_1[[#This Row],[Year]])</f>
        <v>January-2014</v>
      </c>
    </row>
    <row r="766" spans="1:26" x14ac:dyDescent="0.25">
      <c r="A766">
        <v>9740</v>
      </c>
      <c r="B766" t="s">
        <v>2577</v>
      </c>
      <c r="C766">
        <v>1</v>
      </c>
      <c r="D766" t="s">
        <v>21</v>
      </c>
      <c r="E766" t="s">
        <v>2578</v>
      </c>
      <c r="F766" t="s">
        <v>150</v>
      </c>
      <c r="G766" t="s">
        <v>151</v>
      </c>
      <c r="H766">
        <v>77.332861699999995</v>
      </c>
      <c r="I766">
        <v>28.607170199999999</v>
      </c>
      <c r="J766" t="s">
        <v>719</v>
      </c>
      <c r="K766" t="s">
        <v>26</v>
      </c>
      <c r="L766" t="s">
        <v>3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>
        <v>8</v>
      </c>
      <c r="U766">
        <v>16</v>
      </c>
      <c r="V766">
        <v>2015</v>
      </c>
      <c r="W766" s="2">
        <v>42232</v>
      </c>
      <c r="X766" t="s">
        <v>23505</v>
      </c>
      <c r="Y766" t="str">
        <f>TEXT(DATE(Table1_1[[#This Row],[Year]],Table1_1[[#This Row],[Month]],Table1_1[[#This Row],[Day]]),"MMMM")</f>
        <v>August</v>
      </c>
      <c r="Z766" t="str">
        <f>_xlfn.CONCAT(Table1_1[[#This Row],[MonthNo]],-Table1_1[[#This Row],[Year]])</f>
        <v>August-2015</v>
      </c>
    </row>
    <row r="767" spans="1:26" x14ac:dyDescent="0.25">
      <c r="A767">
        <v>302162</v>
      </c>
      <c r="B767" t="s">
        <v>2579</v>
      </c>
      <c r="C767">
        <v>1</v>
      </c>
      <c r="D767" t="s">
        <v>21</v>
      </c>
      <c r="E767" t="s">
        <v>2580</v>
      </c>
      <c r="F767" t="s">
        <v>2581</v>
      </c>
      <c r="G767" t="s">
        <v>2582</v>
      </c>
      <c r="H767">
        <v>77.213390950000004</v>
      </c>
      <c r="I767">
        <v>28.640842580000001</v>
      </c>
      <c r="J767" t="s">
        <v>2583</v>
      </c>
      <c r="K767" t="s">
        <v>26</v>
      </c>
      <c r="L767" t="s">
        <v>3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>
        <v>8</v>
      </c>
      <c r="U767">
        <v>20</v>
      </c>
      <c r="V767">
        <v>2010</v>
      </c>
      <c r="W767" s="2">
        <v>40410</v>
      </c>
      <c r="X767" t="s">
        <v>23505</v>
      </c>
      <c r="Y767" t="str">
        <f>TEXT(DATE(Table1_1[[#This Row],[Year]],Table1_1[[#This Row],[Month]],Table1_1[[#This Row],[Day]]),"MMMM")</f>
        <v>August</v>
      </c>
      <c r="Z767" t="str">
        <f>_xlfn.CONCAT(Table1_1[[#This Row],[MonthNo]],-Table1_1[[#This Row],[Year]])</f>
        <v>August-2010</v>
      </c>
    </row>
    <row r="768" spans="1:26" x14ac:dyDescent="0.25">
      <c r="A768">
        <v>17334752</v>
      </c>
      <c r="B768" t="s">
        <v>2584</v>
      </c>
      <c r="C768">
        <v>216</v>
      </c>
      <c r="D768" t="s">
        <v>2585</v>
      </c>
      <c r="E768" t="s">
        <v>2586</v>
      </c>
      <c r="F768" t="s">
        <v>2585</v>
      </c>
      <c r="G768" t="s">
        <v>2587</v>
      </c>
      <c r="H768">
        <v>-90.573700000000002</v>
      </c>
      <c r="I768">
        <v>41.522300000000001</v>
      </c>
      <c r="J768" t="s">
        <v>2588</v>
      </c>
      <c r="K768" t="s">
        <v>695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>
        <v>11</v>
      </c>
      <c r="U768">
        <v>6</v>
      </c>
      <c r="V768">
        <v>2014</v>
      </c>
      <c r="W768" s="2">
        <v>41949</v>
      </c>
      <c r="X768" t="s">
        <v>23508</v>
      </c>
      <c r="Y768" t="str">
        <f>TEXT(DATE(Table1_1[[#This Row],[Year]],Table1_1[[#This Row],[Month]],Table1_1[[#This Row],[Day]]),"MMMM")</f>
        <v>November</v>
      </c>
      <c r="Z768" t="str">
        <f>_xlfn.CONCAT(Table1_1[[#This Row],[MonthNo]],-Table1_1[[#This Row],[Year]])</f>
        <v>November-2014</v>
      </c>
    </row>
    <row r="769" spans="1:26" x14ac:dyDescent="0.25">
      <c r="A769">
        <v>974</v>
      </c>
      <c r="B769" t="s">
        <v>2590</v>
      </c>
      <c r="C769">
        <v>1</v>
      </c>
      <c r="D769" t="s">
        <v>21</v>
      </c>
      <c r="E769" t="s">
        <v>2591</v>
      </c>
      <c r="F769" t="s">
        <v>2592</v>
      </c>
      <c r="G769" t="s">
        <v>2593</v>
      </c>
      <c r="H769">
        <v>77.120212600000002</v>
      </c>
      <c r="I769">
        <v>28.638550200000001</v>
      </c>
      <c r="J769" t="s">
        <v>644</v>
      </c>
      <c r="K769" t="s">
        <v>26</v>
      </c>
      <c r="L769" t="s">
        <v>27</v>
      </c>
      <c r="M769" t="s">
        <v>3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>
        <v>8</v>
      </c>
      <c r="U769">
        <v>5</v>
      </c>
      <c r="V769">
        <v>2015</v>
      </c>
      <c r="W769" s="2">
        <v>42221</v>
      </c>
      <c r="X769" t="s">
        <v>23505</v>
      </c>
      <c r="Y769" t="str">
        <f>TEXT(DATE(Table1_1[[#This Row],[Year]],Table1_1[[#This Row],[Month]],Table1_1[[#This Row],[Day]]),"MMMM")</f>
        <v>August</v>
      </c>
      <c r="Z769" t="str">
        <f>_xlfn.CONCAT(Table1_1[[#This Row],[MonthNo]],-Table1_1[[#This Row],[Year]])</f>
        <v>August-2015</v>
      </c>
    </row>
    <row r="770" spans="1:26" x14ac:dyDescent="0.25">
      <c r="A770">
        <v>17259169</v>
      </c>
      <c r="B770" t="s">
        <v>2594</v>
      </c>
      <c r="C770">
        <v>216</v>
      </c>
      <c r="D770" t="s">
        <v>2595</v>
      </c>
      <c r="E770" t="s">
        <v>2596</v>
      </c>
      <c r="F770" t="s">
        <v>2597</v>
      </c>
      <c r="G770" t="s">
        <v>2598</v>
      </c>
      <c r="H770">
        <v>-93.577382999999998</v>
      </c>
      <c r="I770">
        <v>41.601415000000003</v>
      </c>
      <c r="J770" t="s">
        <v>2599</v>
      </c>
      <c r="K770" t="s">
        <v>695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>
        <v>11</v>
      </c>
      <c r="U770">
        <v>5</v>
      </c>
      <c r="V770">
        <v>2016</v>
      </c>
      <c r="W770" s="2">
        <v>42679</v>
      </c>
      <c r="X770" t="s">
        <v>23508</v>
      </c>
      <c r="Y770" t="str">
        <f>TEXT(DATE(Table1_1[[#This Row],[Year]],Table1_1[[#This Row],[Month]],Table1_1[[#This Row],[Day]]),"MMMM")</f>
        <v>November</v>
      </c>
      <c r="Z770" t="str">
        <f>_xlfn.CONCAT(Table1_1[[#This Row],[MonthNo]],-Table1_1[[#This Row],[Year]])</f>
        <v>November-2016</v>
      </c>
    </row>
    <row r="771" spans="1:26" x14ac:dyDescent="0.25">
      <c r="A771">
        <v>5846</v>
      </c>
      <c r="B771" t="s">
        <v>2601</v>
      </c>
      <c r="C771">
        <v>1</v>
      </c>
      <c r="D771" t="s">
        <v>21</v>
      </c>
      <c r="E771" t="s">
        <v>2602</v>
      </c>
      <c r="F771" t="s">
        <v>2603</v>
      </c>
      <c r="G771" t="s">
        <v>2604</v>
      </c>
      <c r="H771">
        <v>77.194801569999996</v>
      </c>
      <c r="I771">
        <v>28.56721546</v>
      </c>
      <c r="J771" t="s">
        <v>992</v>
      </c>
      <c r="K771" t="s">
        <v>26</v>
      </c>
      <c r="L771" t="s">
        <v>27</v>
      </c>
      <c r="M771" t="s">
        <v>3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>
        <v>8</v>
      </c>
      <c r="U771">
        <v>12</v>
      </c>
      <c r="V771">
        <v>2015</v>
      </c>
      <c r="W771" s="2">
        <v>42228</v>
      </c>
      <c r="X771" t="s">
        <v>23505</v>
      </c>
      <c r="Y771" t="str">
        <f>TEXT(DATE(Table1_1[[#This Row],[Year]],Table1_1[[#This Row],[Month]],Table1_1[[#This Row],[Day]]),"MMMM")</f>
        <v>August</v>
      </c>
      <c r="Z771" t="str">
        <f>_xlfn.CONCAT(Table1_1[[#This Row],[MonthNo]],-Table1_1[[#This Row],[Year]])</f>
        <v>August-2015</v>
      </c>
    </row>
    <row r="772" spans="1:26" x14ac:dyDescent="0.25">
      <c r="A772">
        <v>18400746</v>
      </c>
      <c r="B772" t="s">
        <v>2606</v>
      </c>
      <c r="C772">
        <v>1</v>
      </c>
      <c r="D772" t="s">
        <v>21</v>
      </c>
      <c r="E772" t="s">
        <v>2607</v>
      </c>
      <c r="F772" t="s">
        <v>2608</v>
      </c>
      <c r="G772" t="s">
        <v>2607</v>
      </c>
      <c r="H772">
        <v>77.213614800000002</v>
      </c>
      <c r="I772">
        <v>28.549114100000001</v>
      </c>
      <c r="J772" t="s">
        <v>644</v>
      </c>
      <c r="K772" t="s">
        <v>26</v>
      </c>
      <c r="L772" t="s">
        <v>27</v>
      </c>
      <c r="M772" t="s">
        <v>3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>
        <v>8</v>
      </c>
      <c r="U772">
        <v>28</v>
      </c>
      <c r="V772">
        <v>2018</v>
      </c>
      <c r="W772" s="2">
        <v>43340</v>
      </c>
      <c r="X772" t="s">
        <v>23505</v>
      </c>
      <c r="Y772" t="str">
        <f>TEXT(DATE(Table1_1[[#This Row],[Year]],Table1_1[[#This Row],[Month]],Table1_1[[#This Row],[Day]]),"MMMM")</f>
        <v>August</v>
      </c>
      <c r="Z772" t="str">
        <f>_xlfn.CONCAT(Table1_1[[#This Row],[MonthNo]],-Table1_1[[#This Row],[Year]])</f>
        <v>August-2018</v>
      </c>
    </row>
    <row r="773" spans="1:26" x14ac:dyDescent="0.25">
      <c r="A773">
        <v>17500695</v>
      </c>
      <c r="B773" t="s">
        <v>2610</v>
      </c>
      <c r="C773">
        <v>216</v>
      </c>
      <c r="D773" t="s">
        <v>2533</v>
      </c>
      <c r="E773" t="s">
        <v>2611</v>
      </c>
      <c r="F773" t="s">
        <v>2533</v>
      </c>
      <c r="G773" t="s">
        <v>2535</v>
      </c>
      <c r="H773">
        <v>-83.627600000000001</v>
      </c>
      <c r="I773">
        <v>32.837499999999999</v>
      </c>
      <c r="J773" t="s">
        <v>2424</v>
      </c>
      <c r="K773" t="s">
        <v>695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>
        <v>11</v>
      </c>
      <c r="U773">
        <v>18</v>
      </c>
      <c r="V773">
        <v>2013</v>
      </c>
      <c r="W773" s="2">
        <v>41596</v>
      </c>
      <c r="X773" t="s">
        <v>23508</v>
      </c>
      <c r="Y773" t="str">
        <f>TEXT(DATE(Table1_1[[#This Row],[Year]],Table1_1[[#This Row],[Month]],Table1_1[[#This Row],[Day]]),"MMMM")</f>
        <v>November</v>
      </c>
      <c r="Z773" t="str">
        <f>_xlfn.CONCAT(Table1_1[[#This Row],[MonthNo]],-Table1_1[[#This Row],[Year]])</f>
        <v>November-2013</v>
      </c>
    </row>
    <row r="774" spans="1:26" x14ac:dyDescent="0.25">
      <c r="A774">
        <v>18352214</v>
      </c>
      <c r="B774" t="s">
        <v>2613</v>
      </c>
      <c r="C774">
        <v>1</v>
      </c>
      <c r="D774" t="s">
        <v>21</v>
      </c>
      <c r="E774" t="s">
        <v>2614</v>
      </c>
      <c r="F774" t="s">
        <v>2615</v>
      </c>
      <c r="G774" t="s">
        <v>2616</v>
      </c>
      <c r="H774">
        <v>77.220127199999993</v>
      </c>
      <c r="I774">
        <v>28.5677962</v>
      </c>
      <c r="J774" t="s">
        <v>992</v>
      </c>
      <c r="K774" t="s">
        <v>26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>
        <v>8</v>
      </c>
      <c r="U774">
        <v>6</v>
      </c>
      <c r="V774">
        <v>2018</v>
      </c>
      <c r="W774" s="2">
        <v>43318</v>
      </c>
      <c r="X774" t="s">
        <v>23505</v>
      </c>
      <c r="Y774" t="str">
        <f>TEXT(DATE(Table1_1[[#This Row],[Year]],Table1_1[[#This Row],[Month]],Table1_1[[#This Row],[Day]]),"MMMM")</f>
        <v>August</v>
      </c>
      <c r="Z774" t="str">
        <f>_xlfn.CONCAT(Table1_1[[#This Row],[MonthNo]],-Table1_1[[#This Row],[Year]])</f>
        <v>August-2018</v>
      </c>
    </row>
    <row r="775" spans="1:26" x14ac:dyDescent="0.25">
      <c r="A775">
        <v>16654702</v>
      </c>
      <c r="B775" t="s">
        <v>2618</v>
      </c>
      <c r="C775">
        <v>37</v>
      </c>
      <c r="D775" t="s">
        <v>2619</v>
      </c>
      <c r="E775" t="s">
        <v>2620</v>
      </c>
      <c r="F775" t="s">
        <v>2619</v>
      </c>
      <c r="G775" t="s">
        <v>2621</v>
      </c>
      <c r="H775">
        <v>-79.379146500000004</v>
      </c>
      <c r="I775">
        <v>43.186869700000003</v>
      </c>
      <c r="J775" t="s">
        <v>2622</v>
      </c>
      <c r="K775" t="s">
        <v>695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>
        <v>2</v>
      </c>
      <c r="U775">
        <v>1</v>
      </c>
      <c r="V775">
        <v>2015</v>
      </c>
      <c r="W775" s="2">
        <v>42036</v>
      </c>
      <c r="X775" t="s">
        <v>23507</v>
      </c>
      <c r="Y775" t="str">
        <f>TEXT(DATE(Table1_1[[#This Row],[Year]],Table1_1[[#This Row],[Month]],Table1_1[[#This Row],[Day]]),"MMMM")</f>
        <v>February</v>
      </c>
      <c r="Z775" t="str">
        <f>_xlfn.CONCAT(Table1_1[[#This Row],[MonthNo]],-Table1_1[[#This Row],[Year]])</f>
        <v>February-2015</v>
      </c>
    </row>
    <row r="776" spans="1:26" x14ac:dyDescent="0.25">
      <c r="A776">
        <v>6800569</v>
      </c>
      <c r="B776" t="s">
        <v>2416</v>
      </c>
      <c r="C776">
        <v>215</v>
      </c>
      <c r="D776" t="s">
        <v>2623</v>
      </c>
      <c r="E776" t="s">
        <v>2624</v>
      </c>
      <c r="F776" t="s">
        <v>2625</v>
      </c>
      <c r="G776" t="s">
        <v>2626</v>
      </c>
      <c r="H776">
        <v>-2.2435049999999999</v>
      </c>
      <c r="I776">
        <v>53.481740000000002</v>
      </c>
      <c r="J776" t="s">
        <v>2421</v>
      </c>
      <c r="K776" t="s">
        <v>2422</v>
      </c>
      <c r="L776" t="s">
        <v>3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>
        <v>9</v>
      </c>
      <c r="U776">
        <v>8</v>
      </c>
      <c r="V776">
        <v>2018</v>
      </c>
      <c r="W776" s="2">
        <v>43351</v>
      </c>
      <c r="X776" t="s">
        <v>23505</v>
      </c>
      <c r="Y776" t="str">
        <f>TEXT(DATE(Table1_1[[#This Row],[Year]],Table1_1[[#This Row],[Month]],Table1_1[[#This Row],[Day]]),"MMMM")</f>
        <v>September</v>
      </c>
      <c r="Z776" t="str">
        <f>_xlfn.CONCAT(Table1_1[[#This Row],[MonthNo]],-Table1_1[[#This Row],[Year]])</f>
        <v>September-2018</v>
      </c>
    </row>
    <row r="777" spans="1:26" x14ac:dyDescent="0.25">
      <c r="A777">
        <v>18383350</v>
      </c>
      <c r="B777" t="s">
        <v>2628</v>
      </c>
      <c r="C777">
        <v>148</v>
      </c>
      <c r="D777" t="s">
        <v>2629</v>
      </c>
      <c r="E777" t="s">
        <v>2630</v>
      </c>
      <c r="F777" t="s">
        <v>2631</v>
      </c>
      <c r="G777" t="s">
        <v>2632</v>
      </c>
      <c r="H777">
        <v>174.777987</v>
      </c>
      <c r="I777">
        <v>-36.865650000000002</v>
      </c>
      <c r="J777" t="s">
        <v>2633</v>
      </c>
      <c r="K777" t="s">
        <v>2634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>
        <v>9</v>
      </c>
      <c r="U777">
        <v>17</v>
      </c>
      <c r="V777">
        <v>2012</v>
      </c>
      <c r="W777" s="2">
        <v>41169</v>
      </c>
      <c r="X777" t="s">
        <v>23505</v>
      </c>
      <c r="Y777" t="str">
        <f>TEXT(DATE(Table1_1[[#This Row],[Year]],Table1_1[[#This Row],[Month]],Table1_1[[#This Row],[Day]]),"MMMM")</f>
        <v>September</v>
      </c>
      <c r="Z777" t="str">
        <f>_xlfn.CONCAT(Table1_1[[#This Row],[MonthNo]],-Table1_1[[#This Row],[Year]])</f>
        <v>September-2012</v>
      </c>
    </row>
    <row r="778" spans="1:26" x14ac:dyDescent="0.25">
      <c r="A778">
        <v>7100171</v>
      </c>
      <c r="B778" t="s">
        <v>2636</v>
      </c>
      <c r="C778">
        <v>148</v>
      </c>
      <c r="D778" t="s">
        <v>2637</v>
      </c>
      <c r="E778" t="s">
        <v>2638</v>
      </c>
      <c r="F778" t="s">
        <v>2639</v>
      </c>
      <c r="G778" t="s">
        <v>2640</v>
      </c>
      <c r="H778">
        <v>174.77500000000001</v>
      </c>
      <c r="I778">
        <v>-41.294833330000003</v>
      </c>
      <c r="J778" t="s">
        <v>792</v>
      </c>
      <c r="K778" t="s">
        <v>2634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>
        <v>5</v>
      </c>
      <c r="U778">
        <v>8</v>
      </c>
      <c r="V778">
        <v>2011</v>
      </c>
      <c r="W778" s="2">
        <v>40671</v>
      </c>
      <c r="X778" t="s">
        <v>23506</v>
      </c>
      <c r="Y778" t="str">
        <f>TEXT(DATE(Table1_1[[#This Row],[Year]],Table1_1[[#This Row],[Month]],Table1_1[[#This Row],[Day]]),"MMMM")</f>
        <v>May</v>
      </c>
      <c r="Z778" t="str">
        <f>_xlfn.CONCAT(Table1_1[[#This Row],[MonthNo]],-Table1_1[[#This Row],[Year]])</f>
        <v>May-2011</v>
      </c>
    </row>
    <row r="779" spans="1:26" x14ac:dyDescent="0.25">
      <c r="A779">
        <v>7100938</v>
      </c>
      <c r="B779" t="s">
        <v>2642</v>
      </c>
      <c r="C779">
        <v>148</v>
      </c>
      <c r="D779" t="s">
        <v>2637</v>
      </c>
      <c r="E779" t="s">
        <v>2643</v>
      </c>
      <c r="F779" t="s">
        <v>2644</v>
      </c>
      <c r="G779" t="s">
        <v>2645</v>
      </c>
      <c r="H779">
        <v>174.77922369999999</v>
      </c>
      <c r="I779">
        <v>-41.283033809999999</v>
      </c>
      <c r="J779" t="s">
        <v>2646</v>
      </c>
      <c r="K779" t="s">
        <v>2634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>
        <v>10</v>
      </c>
      <c r="U779">
        <v>28</v>
      </c>
      <c r="V779">
        <v>2017</v>
      </c>
      <c r="W779" s="2">
        <v>43036</v>
      </c>
      <c r="X779" t="s">
        <v>23508</v>
      </c>
      <c r="Y779" t="str">
        <f>TEXT(DATE(Table1_1[[#This Row],[Year]],Table1_1[[#This Row],[Month]],Table1_1[[#This Row],[Day]]),"MMMM")</f>
        <v>October</v>
      </c>
      <c r="Z779" t="str">
        <f>_xlfn.CONCAT(Table1_1[[#This Row],[MonthNo]],-Table1_1[[#This Row],[Year]])</f>
        <v>October-2017</v>
      </c>
    </row>
    <row r="780" spans="1:26" x14ac:dyDescent="0.25">
      <c r="A780">
        <v>18287390</v>
      </c>
      <c r="B780" t="s">
        <v>2648</v>
      </c>
      <c r="C780">
        <v>1</v>
      </c>
      <c r="D780" t="s">
        <v>21</v>
      </c>
      <c r="E780" t="s">
        <v>2649</v>
      </c>
      <c r="F780" t="s">
        <v>2501</v>
      </c>
      <c r="G780" t="s">
        <v>2500</v>
      </c>
      <c r="H780">
        <v>77.161192819999997</v>
      </c>
      <c r="I780">
        <v>28.51901836</v>
      </c>
      <c r="J780" t="s">
        <v>2650</v>
      </c>
      <c r="K780" t="s">
        <v>26</v>
      </c>
      <c r="L780" t="s">
        <v>36</v>
      </c>
      <c r="M780" t="s">
        <v>3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>
        <v>8</v>
      </c>
      <c r="U780">
        <v>9</v>
      </c>
      <c r="V780">
        <v>2018</v>
      </c>
      <c r="W780" s="2">
        <v>43321</v>
      </c>
      <c r="X780" t="s">
        <v>23505</v>
      </c>
      <c r="Y780" t="str">
        <f>TEXT(DATE(Table1_1[[#This Row],[Year]],Table1_1[[#This Row],[Month]],Table1_1[[#This Row],[Day]]),"MMMM")</f>
        <v>August</v>
      </c>
      <c r="Z780" t="str">
        <f>_xlfn.CONCAT(Table1_1[[#This Row],[MonthNo]],-Table1_1[[#This Row],[Year]])</f>
        <v>August-2018</v>
      </c>
    </row>
    <row r="781" spans="1:26" x14ac:dyDescent="0.25">
      <c r="A781">
        <v>1060</v>
      </c>
      <c r="B781" t="s">
        <v>2652</v>
      </c>
      <c r="C781">
        <v>1</v>
      </c>
      <c r="D781" t="s">
        <v>21</v>
      </c>
      <c r="E781" t="s">
        <v>2653</v>
      </c>
      <c r="F781" t="s">
        <v>2501</v>
      </c>
      <c r="G781" t="s">
        <v>2500</v>
      </c>
      <c r="H781">
        <v>77.161180200000004</v>
      </c>
      <c r="I781">
        <v>28.519172999999999</v>
      </c>
      <c r="J781" t="s">
        <v>2654</v>
      </c>
      <c r="K781" t="s">
        <v>26</v>
      </c>
      <c r="L781" t="s">
        <v>36</v>
      </c>
      <c r="M781" t="s">
        <v>3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>
        <v>8</v>
      </c>
      <c r="U781">
        <v>18</v>
      </c>
      <c r="V781">
        <v>2014</v>
      </c>
      <c r="W781" s="2">
        <v>41869</v>
      </c>
      <c r="X781" t="s">
        <v>23505</v>
      </c>
      <c r="Y781" t="str">
        <f>TEXT(DATE(Table1_1[[#This Row],[Year]],Table1_1[[#This Row],[Month]],Table1_1[[#This Row],[Day]]),"MMMM")</f>
        <v>August</v>
      </c>
      <c r="Z781" t="str">
        <f>_xlfn.CONCAT(Table1_1[[#This Row],[MonthNo]],-Table1_1[[#This Row],[Year]])</f>
        <v>August-2014</v>
      </c>
    </row>
    <row r="782" spans="1:26" x14ac:dyDescent="0.25">
      <c r="A782">
        <v>304262</v>
      </c>
      <c r="B782" t="s">
        <v>2656</v>
      </c>
      <c r="C782">
        <v>1</v>
      </c>
      <c r="D782" t="s">
        <v>21</v>
      </c>
      <c r="E782" t="s">
        <v>2657</v>
      </c>
      <c r="F782" t="s">
        <v>585</v>
      </c>
      <c r="G782" t="s">
        <v>586</v>
      </c>
      <c r="H782">
        <v>77.2041921</v>
      </c>
      <c r="I782">
        <v>28.694815899999998</v>
      </c>
      <c r="J782" t="s">
        <v>2658</v>
      </c>
      <c r="K782" t="s">
        <v>26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>
        <v>7</v>
      </c>
      <c r="U782">
        <v>9</v>
      </c>
      <c r="V782">
        <v>2013</v>
      </c>
      <c r="W782" s="2">
        <v>41464</v>
      </c>
      <c r="X782" t="s">
        <v>23505</v>
      </c>
      <c r="Y782" t="str">
        <f>TEXT(DATE(Table1_1[[#This Row],[Year]],Table1_1[[#This Row],[Month]],Table1_1[[#This Row],[Day]]),"MMMM")</f>
        <v>July</v>
      </c>
      <c r="Z782" t="str">
        <f>_xlfn.CONCAT(Table1_1[[#This Row],[MonthNo]],-Table1_1[[#This Row],[Year]])</f>
        <v>July-2013</v>
      </c>
    </row>
    <row r="783" spans="1:26" x14ac:dyDescent="0.25">
      <c r="A783">
        <v>18491227</v>
      </c>
      <c r="B783" t="s">
        <v>2659</v>
      </c>
      <c r="C783">
        <v>1</v>
      </c>
      <c r="D783" t="s">
        <v>21</v>
      </c>
      <c r="E783" t="s">
        <v>2660</v>
      </c>
      <c r="F783" t="s">
        <v>1218</v>
      </c>
      <c r="G783" t="s">
        <v>1219</v>
      </c>
      <c r="H783">
        <v>0</v>
      </c>
      <c r="I783">
        <v>0</v>
      </c>
      <c r="J783" t="s">
        <v>2661</v>
      </c>
      <c r="K783" t="s">
        <v>26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>
        <v>7</v>
      </c>
      <c r="U783">
        <v>4</v>
      </c>
      <c r="V783">
        <v>2011</v>
      </c>
      <c r="W783" s="2">
        <v>40728</v>
      </c>
      <c r="X783" t="s">
        <v>23505</v>
      </c>
      <c r="Y783" t="str">
        <f>TEXT(DATE(Table1_1[[#This Row],[Year]],Table1_1[[#This Row],[Month]],Table1_1[[#This Row],[Day]]),"MMMM")</f>
        <v>July</v>
      </c>
      <c r="Z783" t="str">
        <f>_xlfn.CONCAT(Table1_1[[#This Row],[MonthNo]],-Table1_1[[#This Row],[Year]])</f>
        <v>July-2011</v>
      </c>
    </row>
    <row r="784" spans="1:26" x14ac:dyDescent="0.25">
      <c r="A784">
        <v>18483252</v>
      </c>
      <c r="B784" t="s">
        <v>2662</v>
      </c>
      <c r="C784">
        <v>184</v>
      </c>
      <c r="D784" t="s">
        <v>2436</v>
      </c>
      <c r="E784" t="s">
        <v>2663</v>
      </c>
      <c r="F784" t="s">
        <v>2664</v>
      </c>
      <c r="G784" t="s">
        <v>2665</v>
      </c>
      <c r="H784">
        <v>103.8519943</v>
      </c>
      <c r="I784">
        <v>1.2997077260000001</v>
      </c>
      <c r="J784" t="s">
        <v>2666</v>
      </c>
      <c r="K784" t="s">
        <v>695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>
        <v>2</v>
      </c>
      <c r="U784">
        <v>1</v>
      </c>
      <c r="V784">
        <v>2012</v>
      </c>
      <c r="W784" s="2">
        <v>40940</v>
      </c>
      <c r="X784" t="s">
        <v>23507</v>
      </c>
      <c r="Y784" t="str">
        <f>TEXT(DATE(Table1_1[[#This Row],[Year]],Table1_1[[#This Row],[Month]],Table1_1[[#This Row],[Day]]),"MMMM")</f>
        <v>February</v>
      </c>
      <c r="Z784" t="str">
        <f>_xlfn.CONCAT(Table1_1[[#This Row],[MonthNo]],-Table1_1[[#This Row],[Year]])</f>
        <v>February-2012</v>
      </c>
    </row>
    <row r="785" spans="1:26" x14ac:dyDescent="0.25">
      <c r="A785">
        <v>311515</v>
      </c>
      <c r="B785" t="s">
        <v>2668</v>
      </c>
      <c r="C785">
        <v>1</v>
      </c>
      <c r="D785" t="s">
        <v>21</v>
      </c>
      <c r="E785" t="s">
        <v>2669</v>
      </c>
      <c r="F785" t="s">
        <v>2670</v>
      </c>
      <c r="G785" t="s">
        <v>2669</v>
      </c>
      <c r="H785">
        <v>77.235050400000006</v>
      </c>
      <c r="I785">
        <v>28.5502088</v>
      </c>
      <c r="J785" t="s">
        <v>2671</v>
      </c>
      <c r="K785" t="s">
        <v>26</v>
      </c>
      <c r="L785" t="s">
        <v>27</v>
      </c>
      <c r="M785" t="s">
        <v>3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>
        <v>7</v>
      </c>
      <c r="U785">
        <v>6</v>
      </c>
      <c r="V785">
        <v>2013</v>
      </c>
      <c r="W785" s="2">
        <v>41461</v>
      </c>
      <c r="X785" t="s">
        <v>23505</v>
      </c>
      <c r="Y785" t="str">
        <f>TEXT(DATE(Table1_1[[#This Row],[Year]],Table1_1[[#This Row],[Month]],Table1_1[[#This Row],[Day]]),"MMMM")</f>
        <v>July</v>
      </c>
      <c r="Z785" t="str">
        <f>_xlfn.CONCAT(Table1_1[[#This Row],[MonthNo]],-Table1_1[[#This Row],[Year]])</f>
        <v>July-2013</v>
      </c>
    </row>
    <row r="786" spans="1:26" x14ac:dyDescent="0.25">
      <c r="A786">
        <v>18268706</v>
      </c>
      <c r="B786" t="s">
        <v>2499</v>
      </c>
      <c r="C786">
        <v>1</v>
      </c>
      <c r="D786" t="s">
        <v>21</v>
      </c>
      <c r="E786" t="s">
        <v>2669</v>
      </c>
      <c r="F786" t="s">
        <v>2670</v>
      </c>
      <c r="G786" t="s">
        <v>2669</v>
      </c>
      <c r="H786">
        <v>77.244457980000007</v>
      </c>
      <c r="I786">
        <v>28.547633909999998</v>
      </c>
      <c r="J786" t="s">
        <v>2502</v>
      </c>
      <c r="K786" t="s">
        <v>26</v>
      </c>
      <c r="L786" t="s">
        <v>27</v>
      </c>
      <c r="M786" t="s">
        <v>3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>
        <v>7</v>
      </c>
      <c r="U786">
        <v>26</v>
      </c>
      <c r="V786">
        <v>2015</v>
      </c>
      <c r="W786" s="2">
        <v>42211</v>
      </c>
      <c r="X786" t="s">
        <v>23505</v>
      </c>
      <c r="Y786" t="str">
        <f>TEXT(DATE(Table1_1[[#This Row],[Year]],Table1_1[[#This Row],[Month]],Table1_1[[#This Row],[Day]]),"MMMM")</f>
        <v>July</v>
      </c>
      <c r="Z786" t="str">
        <f>_xlfn.CONCAT(Table1_1[[#This Row],[MonthNo]],-Table1_1[[#This Row],[Year]])</f>
        <v>July-2015</v>
      </c>
    </row>
    <row r="787" spans="1:26" x14ac:dyDescent="0.25">
      <c r="A787">
        <v>18479690</v>
      </c>
      <c r="B787" t="s">
        <v>2673</v>
      </c>
      <c r="C787">
        <v>184</v>
      </c>
      <c r="D787" t="s">
        <v>2436</v>
      </c>
      <c r="E787" t="s">
        <v>2674</v>
      </c>
      <c r="F787" t="s">
        <v>2675</v>
      </c>
      <c r="G787" t="s">
        <v>2676</v>
      </c>
      <c r="H787">
        <v>103.86211950000001</v>
      </c>
      <c r="I787">
        <v>1.3106683160000001</v>
      </c>
      <c r="J787" t="s">
        <v>2677</v>
      </c>
      <c r="K787" t="s">
        <v>695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>
        <v>1</v>
      </c>
      <c r="U787">
        <v>2</v>
      </c>
      <c r="V787">
        <v>2012</v>
      </c>
      <c r="W787" s="2">
        <v>40910</v>
      </c>
      <c r="X787" t="s">
        <v>23507</v>
      </c>
      <c r="Y787" t="str">
        <f>TEXT(DATE(Table1_1[[#This Row],[Year]],Table1_1[[#This Row],[Month]],Table1_1[[#This Row],[Day]]),"MMMM")</f>
        <v>January</v>
      </c>
      <c r="Z787" t="str">
        <f>_xlfn.CONCAT(Table1_1[[#This Row],[MonthNo]],-Table1_1[[#This Row],[Year]])</f>
        <v>January-2012</v>
      </c>
    </row>
    <row r="788" spans="1:26" x14ac:dyDescent="0.25">
      <c r="A788">
        <v>304635</v>
      </c>
      <c r="B788" t="s">
        <v>2678</v>
      </c>
      <c r="C788">
        <v>1</v>
      </c>
      <c r="D788" t="s">
        <v>21</v>
      </c>
      <c r="E788" t="s">
        <v>2679</v>
      </c>
      <c r="F788" t="s">
        <v>2680</v>
      </c>
      <c r="G788" t="s">
        <v>2681</v>
      </c>
      <c r="H788">
        <v>77.2425286</v>
      </c>
      <c r="I788">
        <v>28.533764300000001</v>
      </c>
      <c r="J788" t="s">
        <v>2682</v>
      </c>
      <c r="K788" t="s">
        <v>26</v>
      </c>
      <c r="L788" t="s">
        <v>27</v>
      </c>
      <c r="M788" t="s">
        <v>3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>
        <v>7</v>
      </c>
      <c r="U788">
        <v>12</v>
      </c>
      <c r="V788">
        <v>2012</v>
      </c>
      <c r="W788" s="2">
        <v>41102</v>
      </c>
      <c r="X788" t="s">
        <v>23505</v>
      </c>
      <c r="Y788" t="str">
        <f>TEXT(DATE(Table1_1[[#This Row],[Year]],Table1_1[[#This Row],[Month]],Table1_1[[#This Row],[Day]]),"MMMM")</f>
        <v>July</v>
      </c>
      <c r="Z788" t="str">
        <f>_xlfn.CONCAT(Table1_1[[#This Row],[MonthNo]],-Table1_1[[#This Row],[Year]])</f>
        <v>July-2012</v>
      </c>
    </row>
    <row r="789" spans="1:26" x14ac:dyDescent="0.25">
      <c r="A789">
        <v>312011</v>
      </c>
      <c r="B789" t="s">
        <v>2684</v>
      </c>
      <c r="C789">
        <v>1</v>
      </c>
      <c r="D789" t="s">
        <v>21</v>
      </c>
      <c r="E789" t="s">
        <v>2685</v>
      </c>
      <c r="F789" t="s">
        <v>986</v>
      </c>
      <c r="G789" t="s">
        <v>987</v>
      </c>
      <c r="H789">
        <v>0</v>
      </c>
      <c r="I789">
        <v>0</v>
      </c>
      <c r="J789" t="s">
        <v>754</v>
      </c>
      <c r="K789" t="s">
        <v>26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>
        <v>7</v>
      </c>
      <c r="U789">
        <v>17</v>
      </c>
      <c r="V789">
        <v>2017</v>
      </c>
      <c r="W789" s="2">
        <v>42933</v>
      </c>
      <c r="X789" t="s">
        <v>23505</v>
      </c>
      <c r="Y789" t="str">
        <f>TEXT(DATE(Table1_1[[#This Row],[Year]],Table1_1[[#This Row],[Month]],Table1_1[[#This Row],[Day]]),"MMMM")</f>
        <v>July</v>
      </c>
      <c r="Z789" t="str">
        <f>_xlfn.CONCAT(Table1_1[[#This Row],[MonthNo]],-Table1_1[[#This Row],[Year]])</f>
        <v>July-2017</v>
      </c>
    </row>
    <row r="790" spans="1:26" x14ac:dyDescent="0.25">
      <c r="A790">
        <v>18483389</v>
      </c>
      <c r="B790" t="s">
        <v>2687</v>
      </c>
      <c r="C790">
        <v>184</v>
      </c>
      <c r="D790" t="s">
        <v>2436</v>
      </c>
      <c r="E790" t="s">
        <v>2688</v>
      </c>
      <c r="F790" t="s">
        <v>2689</v>
      </c>
      <c r="G790" t="s">
        <v>2690</v>
      </c>
      <c r="H790">
        <v>103.84166879999999</v>
      </c>
      <c r="I790">
        <v>1.2805029910000001</v>
      </c>
      <c r="J790" t="s">
        <v>1493</v>
      </c>
      <c r="K790" t="s">
        <v>695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>
        <v>10</v>
      </c>
      <c r="U790">
        <v>24</v>
      </c>
      <c r="V790">
        <v>2012</v>
      </c>
      <c r="W790" s="2">
        <v>41206</v>
      </c>
      <c r="X790" t="s">
        <v>23508</v>
      </c>
      <c r="Y790" t="str">
        <f>TEXT(DATE(Table1_1[[#This Row],[Year]],Table1_1[[#This Row],[Month]],Table1_1[[#This Row],[Day]]),"MMMM")</f>
        <v>October</v>
      </c>
      <c r="Z790" t="str">
        <f>_xlfn.CONCAT(Table1_1[[#This Row],[MonthNo]],-Table1_1[[#This Row],[Year]])</f>
        <v>October-2012</v>
      </c>
    </row>
    <row r="791" spans="1:26" x14ac:dyDescent="0.25">
      <c r="A791">
        <v>6118140</v>
      </c>
      <c r="B791" t="s">
        <v>2692</v>
      </c>
      <c r="C791">
        <v>215</v>
      </c>
      <c r="D791" t="s">
        <v>2693</v>
      </c>
      <c r="E791" t="s">
        <v>2694</v>
      </c>
      <c r="F791" t="s">
        <v>2695</v>
      </c>
      <c r="G791" t="s">
        <v>2696</v>
      </c>
      <c r="H791">
        <v>-0.14164499999999999</v>
      </c>
      <c r="I791">
        <v>51.508515000000003</v>
      </c>
      <c r="J791" t="s">
        <v>2697</v>
      </c>
      <c r="K791" t="s">
        <v>2422</v>
      </c>
      <c r="L791" t="s">
        <v>3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>
        <v>10</v>
      </c>
      <c r="U791">
        <v>8</v>
      </c>
      <c r="V791">
        <v>2010</v>
      </c>
      <c r="W791" s="2">
        <v>40459</v>
      </c>
      <c r="X791" t="s">
        <v>23508</v>
      </c>
      <c r="Y791" t="str">
        <f>TEXT(DATE(Table1_1[[#This Row],[Year]],Table1_1[[#This Row],[Month]],Table1_1[[#This Row],[Day]]),"MMMM")</f>
        <v>October</v>
      </c>
      <c r="Z791" t="str">
        <f>_xlfn.CONCAT(Table1_1[[#This Row],[MonthNo]],-Table1_1[[#This Row],[Year]])</f>
        <v>October-2010</v>
      </c>
    </row>
    <row r="792" spans="1:26" x14ac:dyDescent="0.25">
      <c r="A792">
        <v>310529</v>
      </c>
      <c r="B792" t="s">
        <v>2699</v>
      </c>
      <c r="C792">
        <v>1</v>
      </c>
      <c r="D792" t="s">
        <v>21</v>
      </c>
      <c r="E792" t="s">
        <v>2700</v>
      </c>
      <c r="F792" t="s">
        <v>2701</v>
      </c>
      <c r="G792" t="s">
        <v>2702</v>
      </c>
      <c r="H792">
        <v>77.238615899999999</v>
      </c>
      <c r="I792">
        <v>28.536716899999998</v>
      </c>
      <c r="J792" t="s">
        <v>644</v>
      </c>
      <c r="K792" t="s">
        <v>26</v>
      </c>
      <c r="L792" t="s">
        <v>36</v>
      </c>
      <c r="M792" t="s">
        <v>3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>
        <v>7</v>
      </c>
      <c r="U792">
        <v>15</v>
      </c>
      <c r="V792">
        <v>2016</v>
      </c>
      <c r="W792" s="2">
        <v>42566</v>
      </c>
      <c r="X792" t="s">
        <v>23505</v>
      </c>
      <c r="Y792" t="str">
        <f>TEXT(DATE(Table1_1[[#This Row],[Year]],Table1_1[[#This Row],[Month]],Table1_1[[#This Row],[Day]]),"MMMM")</f>
        <v>July</v>
      </c>
      <c r="Z792" t="str">
        <f>_xlfn.CONCAT(Table1_1[[#This Row],[MonthNo]],-Table1_1[[#This Row],[Year]])</f>
        <v>July-2016</v>
      </c>
    </row>
    <row r="793" spans="1:26" x14ac:dyDescent="0.25">
      <c r="A793">
        <v>307911</v>
      </c>
      <c r="B793" t="s">
        <v>2704</v>
      </c>
      <c r="C793">
        <v>1</v>
      </c>
      <c r="D793" t="s">
        <v>21</v>
      </c>
      <c r="E793" t="s">
        <v>2396</v>
      </c>
      <c r="F793" t="s">
        <v>2395</v>
      </c>
      <c r="G793" t="s">
        <v>2396</v>
      </c>
      <c r="H793">
        <v>77.129039500000005</v>
      </c>
      <c r="I793">
        <v>28.674090750000001</v>
      </c>
      <c r="J793" t="s">
        <v>754</v>
      </c>
      <c r="K793" t="s">
        <v>26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>
        <v>7</v>
      </c>
      <c r="U793">
        <v>1</v>
      </c>
      <c r="V793">
        <v>2013</v>
      </c>
      <c r="W793" s="2">
        <v>41456</v>
      </c>
      <c r="X793" t="s">
        <v>23505</v>
      </c>
      <c r="Y793" t="str">
        <f>TEXT(DATE(Table1_1[[#This Row],[Year]],Table1_1[[#This Row],[Month]],Table1_1[[#This Row],[Day]]),"MMMM")</f>
        <v>July</v>
      </c>
      <c r="Z793" t="str">
        <f>_xlfn.CONCAT(Table1_1[[#This Row],[MonthNo]],-Table1_1[[#This Row],[Year]])</f>
        <v>July-2013</v>
      </c>
    </row>
    <row r="794" spans="1:26" x14ac:dyDescent="0.25">
      <c r="A794">
        <v>7101310</v>
      </c>
      <c r="B794" t="s">
        <v>2705</v>
      </c>
      <c r="C794">
        <v>148</v>
      </c>
      <c r="D794" t="s">
        <v>2637</v>
      </c>
      <c r="E794" t="s">
        <v>2706</v>
      </c>
      <c r="F794" t="s">
        <v>2639</v>
      </c>
      <c r="G794" t="s">
        <v>2640</v>
      </c>
      <c r="H794">
        <v>174.775296</v>
      </c>
      <c r="I794">
        <v>-41.294153999999999</v>
      </c>
      <c r="J794" t="s">
        <v>2707</v>
      </c>
      <c r="K794" t="s">
        <v>2634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>
        <v>9</v>
      </c>
      <c r="U794">
        <v>23</v>
      </c>
      <c r="V794">
        <v>2014</v>
      </c>
      <c r="W794" s="2">
        <v>41905</v>
      </c>
      <c r="X794" t="s">
        <v>23505</v>
      </c>
      <c r="Y794" t="str">
        <f>TEXT(DATE(Table1_1[[#This Row],[Year]],Table1_1[[#This Row],[Month]],Table1_1[[#This Row],[Day]]),"MMMM")</f>
        <v>September</v>
      </c>
      <c r="Z794" t="str">
        <f>_xlfn.CONCAT(Table1_1[[#This Row],[MonthNo]],-Table1_1[[#This Row],[Year]])</f>
        <v>September-2014</v>
      </c>
    </row>
    <row r="795" spans="1:26" x14ac:dyDescent="0.25">
      <c r="A795">
        <v>6900388</v>
      </c>
      <c r="B795" t="s">
        <v>2709</v>
      </c>
      <c r="C795">
        <v>215</v>
      </c>
      <c r="D795" t="s">
        <v>2710</v>
      </c>
      <c r="E795" t="s">
        <v>2711</v>
      </c>
      <c r="F795" t="s">
        <v>2712</v>
      </c>
      <c r="G795" t="s">
        <v>2713</v>
      </c>
      <c r="H795">
        <v>-1.9075960000000001</v>
      </c>
      <c r="I795">
        <v>52.485014999999997</v>
      </c>
      <c r="J795" t="s">
        <v>2714</v>
      </c>
      <c r="K795" t="s">
        <v>242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>
        <v>4</v>
      </c>
      <c r="U795">
        <v>22</v>
      </c>
      <c r="V795">
        <v>2014</v>
      </c>
      <c r="W795" s="2">
        <v>41751</v>
      </c>
      <c r="X795" t="s">
        <v>23506</v>
      </c>
      <c r="Y795" t="str">
        <f>TEXT(DATE(Table1_1[[#This Row],[Year]],Table1_1[[#This Row],[Month]],Table1_1[[#This Row],[Day]]),"MMMM")</f>
        <v>April</v>
      </c>
      <c r="Z795" t="str">
        <f>_xlfn.CONCAT(Table1_1[[#This Row],[MonthNo]],-Table1_1[[#This Row],[Year]])</f>
        <v>April-2014</v>
      </c>
    </row>
    <row r="796" spans="1:26" x14ac:dyDescent="0.25">
      <c r="A796">
        <v>18420467</v>
      </c>
      <c r="B796" t="s">
        <v>2716</v>
      </c>
      <c r="C796">
        <v>1</v>
      </c>
      <c r="D796" t="s">
        <v>21</v>
      </c>
      <c r="E796" t="s">
        <v>2717</v>
      </c>
      <c r="F796" t="s">
        <v>2404</v>
      </c>
      <c r="G796" t="s">
        <v>2403</v>
      </c>
      <c r="H796">
        <v>77.1804858</v>
      </c>
      <c r="I796">
        <v>28.638169300000001</v>
      </c>
      <c r="J796" t="s">
        <v>949</v>
      </c>
      <c r="K796" t="s">
        <v>26</v>
      </c>
      <c r="L796" t="s">
        <v>27</v>
      </c>
      <c r="M796" t="s">
        <v>3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>
        <v>7</v>
      </c>
      <c r="U796">
        <v>11</v>
      </c>
      <c r="V796">
        <v>2012</v>
      </c>
      <c r="W796" s="2">
        <v>41101</v>
      </c>
      <c r="X796" t="s">
        <v>23505</v>
      </c>
      <c r="Y796" t="str">
        <f>TEXT(DATE(Table1_1[[#This Row],[Year]],Table1_1[[#This Row],[Month]],Table1_1[[#This Row],[Day]]),"MMMM")</f>
        <v>July</v>
      </c>
      <c r="Z796" t="str">
        <f>_xlfn.CONCAT(Table1_1[[#This Row],[MonthNo]],-Table1_1[[#This Row],[Year]])</f>
        <v>July-2012</v>
      </c>
    </row>
    <row r="797" spans="1:26" x14ac:dyDescent="0.25">
      <c r="A797">
        <v>313311</v>
      </c>
      <c r="B797" t="s">
        <v>196</v>
      </c>
      <c r="C797">
        <v>1</v>
      </c>
      <c r="D797" t="s">
        <v>21</v>
      </c>
      <c r="E797" t="s">
        <v>2719</v>
      </c>
      <c r="F797" t="s">
        <v>1031</v>
      </c>
      <c r="G797" t="s">
        <v>1032</v>
      </c>
      <c r="H797">
        <v>77.213402000000002</v>
      </c>
      <c r="I797">
        <v>28.524625</v>
      </c>
      <c r="J797" t="s">
        <v>2720</v>
      </c>
      <c r="K797" t="s">
        <v>26</v>
      </c>
      <c r="L797" t="s">
        <v>27</v>
      </c>
      <c r="M797" t="s">
        <v>3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>
        <v>7</v>
      </c>
      <c r="U797">
        <v>1</v>
      </c>
      <c r="V797">
        <v>2013</v>
      </c>
      <c r="W797" s="2">
        <v>41456</v>
      </c>
      <c r="X797" t="s">
        <v>23505</v>
      </c>
      <c r="Y797" t="str">
        <f>TEXT(DATE(Table1_1[[#This Row],[Year]],Table1_1[[#This Row],[Month]],Table1_1[[#This Row],[Day]]),"MMMM")</f>
        <v>July</v>
      </c>
      <c r="Z797" t="str">
        <f>_xlfn.CONCAT(Table1_1[[#This Row],[MonthNo]],-Table1_1[[#This Row],[Year]])</f>
        <v>July-2013</v>
      </c>
    </row>
    <row r="798" spans="1:26" x14ac:dyDescent="0.25">
      <c r="A798">
        <v>7101000</v>
      </c>
      <c r="B798" t="s">
        <v>2721</v>
      </c>
      <c r="C798">
        <v>148</v>
      </c>
      <c r="D798" t="s">
        <v>2637</v>
      </c>
      <c r="E798" t="s">
        <v>2722</v>
      </c>
      <c r="F798" t="s">
        <v>2639</v>
      </c>
      <c r="G798" t="s">
        <v>2640</v>
      </c>
      <c r="H798">
        <v>174.77500499999999</v>
      </c>
      <c r="I798">
        <v>-41.294401999999998</v>
      </c>
      <c r="J798" t="s">
        <v>2723</v>
      </c>
      <c r="K798" t="s">
        <v>2634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>
        <v>1</v>
      </c>
      <c r="U798">
        <v>20</v>
      </c>
      <c r="V798">
        <v>2012</v>
      </c>
      <c r="W798" s="2">
        <v>40928</v>
      </c>
      <c r="X798" t="s">
        <v>23507</v>
      </c>
      <c r="Y798" t="str">
        <f>TEXT(DATE(Table1_1[[#This Row],[Year]],Table1_1[[#This Row],[Month]],Table1_1[[#This Row],[Day]]),"MMMM")</f>
        <v>January</v>
      </c>
      <c r="Z798" t="str">
        <f>_xlfn.CONCAT(Table1_1[[#This Row],[MonthNo]],-Table1_1[[#This Row],[Year]])</f>
        <v>January-2012</v>
      </c>
    </row>
    <row r="799" spans="1:26" x14ac:dyDescent="0.25">
      <c r="A799">
        <v>6800892</v>
      </c>
      <c r="B799" t="s">
        <v>2725</v>
      </c>
      <c r="C799">
        <v>215</v>
      </c>
      <c r="D799" t="s">
        <v>2623</v>
      </c>
      <c r="E799" t="s">
        <v>2726</v>
      </c>
      <c r="F799" t="s">
        <v>2727</v>
      </c>
      <c r="G799" t="s">
        <v>2728</v>
      </c>
      <c r="H799">
        <v>-2.247633</v>
      </c>
      <c r="I799">
        <v>53.482261000000001</v>
      </c>
      <c r="J799" t="s">
        <v>2729</v>
      </c>
      <c r="K799" t="s">
        <v>242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>
        <v>11</v>
      </c>
      <c r="U799">
        <v>15</v>
      </c>
      <c r="V799">
        <v>2012</v>
      </c>
      <c r="W799" s="2">
        <v>41228</v>
      </c>
      <c r="X799" t="s">
        <v>23508</v>
      </c>
      <c r="Y799" t="str">
        <f>TEXT(DATE(Table1_1[[#This Row],[Year]],Table1_1[[#This Row],[Month]],Table1_1[[#This Row],[Day]]),"MMMM")</f>
        <v>November</v>
      </c>
      <c r="Z799" t="str">
        <f>_xlfn.CONCAT(Table1_1[[#This Row],[MonthNo]],-Table1_1[[#This Row],[Year]])</f>
        <v>November-2012</v>
      </c>
    </row>
    <row r="800" spans="1:26" x14ac:dyDescent="0.25">
      <c r="A800">
        <v>6801867</v>
      </c>
      <c r="B800" t="s">
        <v>2731</v>
      </c>
      <c r="C800">
        <v>215</v>
      </c>
      <c r="D800" t="s">
        <v>2623</v>
      </c>
      <c r="E800" t="s">
        <v>2732</v>
      </c>
      <c r="F800" t="s">
        <v>2733</v>
      </c>
      <c r="G800" t="s">
        <v>2734</v>
      </c>
      <c r="H800">
        <v>-2.2508059999999999</v>
      </c>
      <c r="I800">
        <v>53.48124</v>
      </c>
      <c r="J800" t="s">
        <v>2735</v>
      </c>
      <c r="K800" t="s">
        <v>242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>
        <v>3</v>
      </c>
      <c r="U800">
        <v>11</v>
      </c>
      <c r="V800">
        <v>2013</v>
      </c>
      <c r="W800" s="2">
        <v>41344</v>
      </c>
      <c r="X800" t="s">
        <v>23507</v>
      </c>
      <c r="Y800" t="str">
        <f>TEXT(DATE(Table1_1[[#This Row],[Year]],Table1_1[[#This Row],[Month]],Table1_1[[#This Row],[Day]]),"MMMM")</f>
        <v>March</v>
      </c>
      <c r="Z800" t="str">
        <f>_xlfn.CONCAT(Table1_1[[#This Row],[MonthNo]],-Table1_1[[#This Row],[Year]])</f>
        <v>March-2013</v>
      </c>
    </row>
    <row r="801" spans="1:26" x14ac:dyDescent="0.25">
      <c r="A801">
        <v>6103902</v>
      </c>
      <c r="B801" t="s">
        <v>2737</v>
      </c>
      <c r="C801">
        <v>215</v>
      </c>
      <c r="D801" t="s">
        <v>2693</v>
      </c>
      <c r="E801" t="s">
        <v>2738</v>
      </c>
      <c r="F801" t="s">
        <v>2739</v>
      </c>
      <c r="G801" t="s">
        <v>2740</v>
      </c>
      <c r="H801">
        <v>-0.13522899999999999</v>
      </c>
      <c r="I801">
        <v>51.513739000000001</v>
      </c>
      <c r="J801" t="s">
        <v>2741</v>
      </c>
      <c r="K801" t="s">
        <v>2422</v>
      </c>
      <c r="L801" t="s">
        <v>3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>
        <v>10</v>
      </c>
      <c r="U801">
        <v>3</v>
      </c>
      <c r="V801">
        <v>2018</v>
      </c>
      <c r="W801" s="2">
        <v>43376</v>
      </c>
      <c r="X801" t="s">
        <v>23508</v>
      </c>
      <c r="Y801" t="str">
        <f>TEXT(DATE(Table1_1[[#This Row],[Year]],Table1_1[[#This Row],[Month]],Table1_1[[#This Row],[Day]]),"MMMM")</f>
        <v>October</v>
      </c>
      <c r="Z801" t="str">
        <f>_xlfn.CONCAT(Table1_1[[#This Row],[MonthNo]],-Table1_1[[#This Row],[Year]])</f>
        <v>October-2018</v>
      </c>
    </row>
    <row r="802" spans="1:26" x14ac:dyDescent="0.25">
      <c r="A802">
        <v>7601241</v>
      </c>
      <c r="B802" t="s">
        <v>2742</v>
      </c>
      <c r="C802">
        <v>215</v>
      </c>
      <c r="D802" t="s">
        <v>2417</v>
      </c>
      <c r="E802" t="s">
        <v>2743</v>
      </c>
      <c r="F802" t="s">
        <v>2744</v>
      </c>
      <c r="G802" t="s">
        <v>2745</v>
      </c>
      <c r="H802">
        <v>-3.1727780000000001</v>
      </c>
      <c r="I802">
        <v>55.976979999999998</v>
      </c>
      <c r="J802" t="s">
        <v>2746</v>
      </c>
      <c r="K802" t="s">
        <v>242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>
        <v>9</v>
      </c>
      <c r="U802">
        <v>18</v>
      </c>
      <c r="V802">
        <v>2016</v>
      </c>
      <c r="W802" s="2">
        <v>42631</v>
      </c>
      <c r="X802" t="s">
        <v>23505</v>
      </c>
      <c r="Y802" t="str">
        <f>TEXT(DATE(Table1_1[[#This Row],[Year]],Table1_1[[#This Row],[Month]],Table1_1[[#This Row],[Day]]),"MMMM")</f>
        <v>September</v>
      </c>
      <c r="Z802" t="str">
        <f>_xlfn.CONCAT(Table1_1[[#This Row],[MonthNo]],-Table1_1[[#This Row],[Year]])</f>
        <v>September-2016</v>
      </c>
    </row>
    <row r="803" spans="1:26" x14ac:dyDescent="0.25">
      <c r="A803">
        <v>7000095</v>
      </c>
      <c r="B803" t="s">
        <v>2747</v>
      </c>
      <c r="C803">
        <v>148</v>
      </c>
      <c r="D803" t="s">
        <v>2629</v>
      </c>
      <c r="E803" t="s">
        <v>2748</v>
      </c>
      <c r="F803" t="s">
        <v>2749</v>
      </c>
      <c r="G803" t="s">
        <v>2750</v>
      </c>
      <c r="H803">
        <v>174.76252700000001</v>
      </c>
      <c r="I803">
        <v>-36.848987999999999</v>
      </c>
      <c r="J803" t="s">
        <v>2751</v>
      </c>
      <c r="K803" t="s">
        <v>2634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>
        <v>6</v>
      </c>
      <c r="U803">
        <v>16</v>
      </c>
      <c r="V803">
        <v>2017</v>
      </c>
      <c r="W803" s="2">
        <v>42902</v>
      </c>
      <c r="X803" t="s">
        <v>23506</v>
      </c>
      <c r="Y803" t="str">
        <f>TEXT(DATE(Table1_1[[#This Row],[Year]],Table1_1[[#This Row],[Month]],Table1_1[[#This Row],[Day]]),"MMMM")</f>
        <v>June</v>
      </c>
      <c r="Z803" t="str">
        <f>_xlfn.CONCAT(Table1_1[[#This Row],[MonthNo]],-Table1_1[[#This Row],[Year]])</f>
        <v>June-2017</v>
      </c>
    </row>
    <row r="804" spans="1:26" x14ac:dyDescent="0.25">
      <c r="A804">
        <v>18419011</v>
      </c>
      <c r="B804" t="s">
        <v>2753</v>
      </c>
      <c r="C804">
        <v>148</v>
      </c>
      <c r="D804" t="s">
        <v>2629</v>
      </c>
      <c r="E804" t="s">
        <v>2754</v>
      </c>
      <c r="F804" t="s">
        <v>2755</v>
      </c>
      <c r="G804" t="s">
        <v>2756</v>
      </c>
      <c r="H804">
        <v>174.76576700000001</v>
      </c>
      <c r="I804">
        <v>-36.850141190000002</v>
      </c>
      <c r="J804" t="s">
        <v>2757</v>
      </c>
      <c r="K804" t="s">
        <v>2634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>
        <v>6</v>
      </c>
      <c r="U804">
        <v>6</v>
      </c>
      <c r="V804">
        <v>2017</v>
      </c>
      <c r="W804" s="2">
        <v>42892</v>
      </c>
      <c r="X804" t="s">
        <v>23506</v>
      </c>
      <c r="Y804" t="str">
        <f>TEXT(DATE(Table1_1[[#This Row],[Year]],Table1_1[[#This Row],[Month]],Table1_1[[#This Row],[Day]]),"MMMM")</f>
        <v>June</v>
      </c>
      <c r="Z804" t="str">
        <f>_xlfn.CONCAT(Table1_1[[#This Row],[MonthNo]],-Table1_1[[#This Row],[Year]])</f>
        <v>June-2017</v>
      </c>
    </row>
    <row r="805" spans="1:26" x14ac:dyDescent="0.25">
      <c r="A805">
        <v>7006107</v>
      </c>
      <c r="B805" t="s">
        <v>2759</v>
      </c>
      <c r="C805">
        <v>148</v>
      </c>
      <c r="D805" t="s">
        <v>2629</v>
      </c>
      <c r="E805" t="s">
        <v>2760</v>
      </c>
      <c r="F805" t="s">
        <v>2761</v>
      </c>
      <c r="G805" t="s">
        <v>2762</v>
      </c>
      <c r="H805">
        <v>174.76235399999999</v>
      </c>
      <c r="I805">
        <v>-36.882604000000001</v>
      </c>
      <c r="J805" t="s">
        <v>2763</v>
      </c>
      <c r="K805" t="s">
        <v>2634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>
        <v>11</v>
      </c>
      <c r="U805">
        <v>20</v>
      </c>
      <c r="V805">
        <v>2015</v>
      </c>
      <c r="W805" s="2">
        <v>42328</v>
      </c>
      <c r="X805" t="s">
        <v>23508</v>
      </c>
      <c r="Y805" t="str">
        <f>TEXT(DATE(Table1_1[[#This Row],[Year]],Table1_1[[#This Row],[Month]],Table1_1[[#This Row],[Day]]),"MMMM")</f>
        <v>November</v>
      </c>
      <c r="Z805" t="str">
        <f>_xlfn.CONCAT(Table1_1[[#This Row],[MonthNo]],-Table1_1[[#This Row],[Year]])</f>
        <v>November-2015</v>
      </c>
    </row>
    <row r="806" spans="1:26" x14ac:dyDescent="0.25">
      <c r="A806">
        <v>7100788</v>
      </c>
      <c r="B806" t="s">
        <v>2764</v>
      </c>
      <c r="C806">
        <v>148</v>
      </c>
      <c r="D806" t="s">
        <v>2637</v>
      </c>
      <c r="E806" t="s">
        <v>2765</v>
      </c>
      <c r="F806" t="s">
        <v>2644</v>
      </c>
      <c r="G806" t="s">
        <v>2645</v>
      </c>
      <c r="H806">
        <v>174.77916669999999</v>
      </c>
      <c r="I806">
        <v>-41.284833329999998</v>
      </c>
      <c r="J806" t="s">
        <v>2751</v>
      </c>
      <c r="K806" t="s">
        <v>2634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>
        <v>10</v>
      </c>
      <c r="U806">
        <v>2</v>
      </c>
      <c r="V806">
        <v>2015</v>
      </c>
      <c r="W806" s="2">
        <v>42279</v>
      </c>
      <c r="X806" t="s">
        <v>23508</v>
      </c>
      <c r="Y806" t="str">
        <f>TEXT(DATE(Table1_1[[#This Row],[Year]],Table1_1[[#This Row],[Month]],Table1_1[[#This Row],[Day]]),"MMMM")</f>
        <v>October</v>
      </c>
      <c r="Z806" t="str">
        <f>_xlfn.CONCAT(Table1_1[[#This Row],[MonthNo]],-Table1_1[[#This Row],[Year]])</f>
        <v>October-2015</v>
      </c>
    </row>
    <row r="807" spans="1:26" x14ac:dyDescent="0.25">
      <c r="A807">
        <v>18482938</v>
      </c>
      <c r="B807" t="s">
        <v>2767</v>
      </c>
      <c r="C807">
        <v>184</v>
      </c>
      <c r="D807" t="s">
        <v>2436</v>
      </c>
      <c r="E807" t="s">
        <v>2768</v>
      </c>
      <c r="F807" t="s">
        <v>2769</v>
      </c>
      <c r="G807" t="s">
        <v>2770</v>
      </c>
      <c r="H807">
        <v>103.83916499999999</v>
      </c>
      <c r="I807">
        <v>1.290083898</v>
      </c>
      <c r="J807" t="s">
        <v>2771</v>
      </c>
      <c r="K807" t="s">
        <v>695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>
        <v>5</v>
      </c>
      <c r="U807">
        <v>3</v>
      </c>
      <c r="V807">
        <v>2013</v>
      </c>
      <c r="W807" s="2">
        <v>41397</v>
      </c>
      <c r="X807" t="s">
        <v>23506</v>
      </c>
      <c r="Y807" t="str">
        <f>TEXT(DATE(Table1_1[[#This Row],[Year]],Table1_1[[#This Row],[Month]],Table1_1[[#This Row],[Day]]),"MMMM")</f>
        <v>May</v>
      </c>
      <c r="Z807" t="str">
        <f>_xlfn.CONCAT(Table1_1[[#This Row],[MonthNo]],-Table1_1[[#This Row],[Year]])</f>
        <v>May-2013</v>
      </c>
    </row>
    <row r="808" spans="1:26" x14ac:dyDescent="0.25">
      <c r="A808">
        <v>17060869</v>
      </c>
      <c r="B808" t="s">
        <v>2773</v>
      </c>
      <c r="C808">
        <v>216</v>
      </c>
      <c r="D808" t="s">
        <v>690</v>
      </c>
      <c r="E808" t="s">
        <v>2774</v>
      </c>
      <c r="F808" t="s">
        <v>790</v>
      </c>
      <c r="G808" t="s">
        <v>791</v>
      </c>
      <c r="H808">
        <v>-81.451072499999995</v>
      </c>
      <c r="I808">
        <v>28.4676808</v>
      </c>
      <c r="J808" t="s">
        <v>2775</v>
      </c>
      <c r="K808" t="s">
        <v>695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>
        <v>1</v>
      </c>
      <c r="U808">
        <v>13</v>
      </c>
      <c r="V808">
        <v>2017</v>
      </c>
      <c r="W808" s="2">
        <v>42748</v>
      </c>
      <c r="X808" t="s">
        <v>23507</v>
      </c>
      <c r="Y808" t="str">
        <f>TEXT(DATE(Table1_1[[#This Row],[Year]],Table1_1[[#This Row],[Month]],Table1_1[[#This Row],[Day]]),"MMMM")</f>
        <v>January</v>
      </c>
      <c r="Z808" t="str">
        <f>_xlfn.CONCAT(Table1_1[[#This Row],[MonthNo]],-Table1_1[[#This Row],[Year]])</f>
        <v>January-2017</v>
      </c>
    </row>
    <row r="809" spans="1:26" x14ac:dyDescent="0.25">
      <c r="A809">
        <v>302438</v>
      </c>
      <c r="B809" t="s">
        <v>2777</v>
      </c>
      <c r="C809">
        <v>1</v>
      </c>
      <c r="D809" t="s">
        <v>21</v>
      </c>
      <c r="E809" t="s">
        <v>2778</v>
      </c>
      <c r="F809" t="s">
        <v>964</v>
      </c>
      <c r="G809" t="s">
        <v>965</v>
      </c>
      <c r="H809">
        <v>77.155388889999998</v>
      </c>
      <c r="I809">
        <v>28.561413890000001</v>
      </c>
      <c r="J809" t="s">
        <v>2779</v>
      </c>
      <c r="K809" t="s">
        <v>26</v>
      </c>
      <c r="L809" t="s">
        <v>3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>
        <v>7</v>
      </c>
      <c r="U809">
        <v>21</v>
      </c>
      <c r="V809">
        <v>2018</v>
      </c>
      <c r="W809" s="2">
        <v>43302</v>
      </c>
      <c r="X809" t="s">
        <v>23505</v>
      </c>
      <c r="Y809" t="str">
        <f>TEXT(DATE(Table1_1[[#This Row],[Year]],Table1_1[[#This Row],[Month]],Table1_1[[#This Row],[Day]]),"MMMM")</f>
        <v>July</v>
      </c>
      <c r="Z809" t="str">
        <f>_xlfn.CONCAT(Table1_1[[#This Row],[MonthNo]],-Table1_1[[#This Row],[Year]])</f>
        <v>July-2018</v>
      </c>
    </row>
    <row r="810" spans="1:26" x14ac:dyDescent="0.25">
      <c r="A810">
        <v>18371408</v>
      </c>
      <c r="B810" t="s">
        <v>2780</v>
      </c>
      <c r="C810">
        <v>1</v>
      </c>
      <c r="D810" t="s">
        <v>21</v>
      </c>
      <c r="E810" t="s">
        <v>2781</v>
      </c>
      <c r="F810" t="s">
        <v>964</v>
      </c>
      <c r="G810" t="s">
        <v>965</v>
      </c>
      <c r="H810">
        <v>77.161681000000002</v>
      </c>
      <c r="I810">
        <v>28.572130999999999</v>
      </c>
      <c r="J810" t="s">
        <v>819</v>
      </c>
      <c r="K810" t="s">
        <v>26</v>
      </c>
      <c r="L810" t="s">
        <v>27</v>
      </c>
      <c r="M810" t="s">
        <v>3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>
        <v>7</v>
      </c>
      <c r="U810">
        <v>2</v>
      </c>
      <c r="V810">
        <v>2015</v>
      </c>
      <c r="W810" s="2">
        <v>42187</v>
      </c>
      <c r="X810" t="s">
        <v>23505</v>
      </c>
      <c r="Y810" t="str">
        <f>TEXT(DATE(Table1_1[[#This Row],[Year]],Table1_1[[#This Row],[Month]],Table1_1[[#This Row],[Day]]),"MMMM")</f>
        <v>July</v>
      </c>
      <c r="Z810" t="str">
        <f>_xlfn.CONCAT(Table1_1[[#This Row],[MonthNo]],-Table1_1[[#This Row],[Year]])</f>
        <v>July-2015</v>
      </c>
    </row>
    <row r="811" spans="1:26" x14ac:dyDescent="0.25">
      <c r="A811">
        <v>18273624</v>
      </c>
      <c r="B811" t="s">
        <v>2783</v>
      </c>
      <c r="C811">
        <v>1</v>
      </c>
      <c r="D811" t="s">
        <v>21</v>
      </c>
      <c r="E811" t="s">
        <v>2784</v>
      </c>
      <c r="F811" t="s">
        <v>2785</v>
      </c>
      <c r="G811" t="s">
        <v>2786</v>
      </c>
      <c r="H811">
        <v>77.204338399999997</v>
      </c>
      <c r="I811">
        <v>28.6944707</v>
      </c>
      <c r="J811" t="s">
        <v>2787</v>
      </c>
      <c r="K811" t="s">
        <v>26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>
        <v>7</v>
      </c>
      <c r="U811">
        <v>28</v>
      </c>
      <c r="V811">
        <v>2017</v>
      </c>
      <c r="W811" s="2">
        <v>42944</v>
      </c>
      <c r="X811" t="s">
        <v>23505</v>
      </c>
      <c r="Y811" t="str">
        <f>TEXT(DATE(Table1_1[[#This Row],[Year]],Table1_1[[#This Row],[Month]],Table1_1[[#This Row],[Day]]),"MMMM")</f>
        <v>July</v>
      </c>
      <c r="Z811" t="str">
        <f>_xlfn.CONCAT(Table1_1[[#This Row],[MonthNo]],-Table1_1[[#This Row],[Year]])</f>
        <v>July-2017</v>
      </c>
    </row>
    <row r="812" spans="1:26" x14ac:dyDescent="0.25">
      <c r="A812">
        <v>311661</v>
      </c>
      <c r="B812" t="s">
        <v>2789</v>
      </c>
      <c r="C812">
        <v>1</v>
      </c>
      <c r="D812" t="s">
        <v>21</v>
      </c>
      <c r="E812" t="s">
        <v>2790</v>
      </c>
      <c r="F812" t="s">
        <v>80</v>
      </c>
      <c r="G812" t="s">
        <v>81</v>
      </c>
      <c r="H812">
        <v>77.230411500000002</v>
      </c>
      <c r="I812">
        <v>28.5731228</v>
      </c>
      <c r="J812" t="s">
        <v>2791</v>
      </c>
      <c r="K812" t="s">
        <v>26</v>
      </c>
      <c r="L812" t="s">
        <v>27</v>
      </c>
      <c r="M812" t="s">
        <v>3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>
        <v>6</v>
      </c>
      <c r="U812">
        <v>14</v>
      </c>
      <c r="V812">
        <v>2017</v>
      </c>
      <c r="W812" s="2">
        <v>42900</v>
      </c>
      <c r="X812" t="s">
        <v>23506</v>
      </c>
      <c r="Y812" t="str">
        <f>TEXT(DATE(Table1_1[[#This Row],[Year]],Table1_1[[#This Row],[Month]],Table1_1[[#This Row],[Day]]),"MMMM")</f>
        <v>June</v>
      </c>
      <c r="Z812" t="str">
        <f>_xlfn.CONCAT(Table1_1[[#This Row],[MonthNo]],-Table1_1[[#This Row],[Year]])</f>
        <v>June-2017</v>
      </c>
    </row>
    <row r="813" spans="1:26" x14ac:dyDescent="0.25">
      <c r="A813">
        <v>18483714</v>
      </c>
      <c r="B813" t="s">
        <v>2793</v>
      </c>
      <c r="C813">
        <v>184</v>
      </c>
      <c r="D813" t="s">
        <v>2436</v>
      </c>
      <c r="E813" t="s">
        <v>2794</v>
      </c>
      <c r="F813" t="s">
        <v>2795</v>
      </c>
      <c r="G813" t="s">
        <v>2796</v>
      </c>
      <c r="H813">
        <v>103.8070809</v>
      </c>
      <c r="I813">
        <v>1.3311283970000001</v>
      </c>
      <c r="J813" t="s">
        <v>792</v>
      </c>
      <c r="K813" t="s">
        <v>695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>
        <v>3</v>
      </c>
      <c r="U813">
        <v>11</v>
      </c>
      <c r="V813">
        <v>2014</v>
      </c>
      <c r="W813" s="2">
        <v>41709</v>
      </c>
      <c r="X813" t="s">
        <v>23507</v>
      </c>
      <c r="Y813" t="str">
        <f>TEXT(DATE(Table1_1[[#This Row],[Year]],Table1_1[[#This Row],[Month]],Table1_1[[#This Row],[Day]]),"MMMM")</f>
        <v>March</v>
      </c>
      <c r="Z813" t="str">
        <f>_xlfn.CONCAT(Table1_1[[#This Row],[MonthNo]],-Table1_1[[#This Row],[Year]])</f>
        <v>March-2014</v>
      </c>
    </row>
    <row r="814" spans="1:26" x14ac:dyDescent="0.25">
      <c r="A814">
        <v>2899</v>
      </c>
      <c r="B814" t="s">
        <v>2797</v>
      </c>
      <c r="C814">
        <v>1</v>
      </c>
      <c r="D814" t="s">
        <v>21</v>
      </c>
      <c r="E814" t="s">
        <v>2798</v>
      </c>
      <c r="F814" t="s">
        <v>986</v>
      </c>
      <c r="G814" t="s">
        <v>987</v>
      </c>
      <c r="H814">
        <v>77.204676500000005</v>
      </c>
      <c r="I814">
        <v>28.553057899999999</v>
      </c>
      <c r="J814" t="s">
        <v>770</v>
      </c>
      <c r="K814" t="s">
        <v>26</v>
      </c>
      <c r="L814" t="s">
        <v>36</v>
      </c>
      <c r="M814" t="s">
        <v>3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>
        <v>6</v>
      </c>
      <c r="U814">
        <v>17</v>
      </c>
      <c r="V814">
        <v>2016</v>
      </c>
      <c r="W814" s="2">
        <v>42538</v>
      </c>
      <c r="X814" t="s">
        <v>23506</v>
      </c>
      <c r="Y814" t="str">
        <f>TEXT(DATE(Table1_1[[#This Row],[Year]],Table1_1[[#This Row],[Month]],Table1_1[[#This Row],[Day]]),"MMMM")</f>
        <v>June</v>
      </c>
      <c r="Z814" t="str">
        <f>_xlfn.CONCAT(Table1_1[[#This Row],[MonthNo]],-Table1_1[[#This Row],[Year]])</f>
        <v>June-2016</v>
      </c>
    </row>
    <row r="815" spans="1:26" x14ac:dyDescent="0.25">
      <c r="A815">
        <v>5600959</v>
      </c>
      <c r="B815" t="s">
        <v>2799</v>
      </c>
      <c r="C815">
        <v>214</v>
      </c>
      <c r="D815" t="s">
        <v>2800</v>
      </c>
      <c r="E815" t="s">
        <v>2801</v>
      </c>
      <c r="F815" t="s">
        <v>2802</v>
      </c>
      <c r="G815" t="s">
        <v>2803</v>
      </c>
      <c r="H815">
        <v>55.375521069999998</v>
      </c>
      <c r="I815">
        <v>25.328134989999999</v>
      </c>
      <c r="J815" t="s">
        <v>2804</v>
      </c>
      <c r="K815" t="s">
        <v>2805</v>
      </c>
      <c r="L815" t="s">
        <v>27</v>
      </c>
      <c r="M815" t="s">
        <v>3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>
        <v>11</v>
      </c>
      <c r="U815">
        <v>18</v>
      </c>
      <c r="V815">
        <v>2012</v>
      </c>
      <c r="W815" s="2">
        <v>41231</v>
      </c>
      <c r="X815" t="s">
        <v>23508</v>
      </c>
      <c r="Y815" t="str">
        <f>TEXT(DATE(Table1_1[[#This Row],[Year]],Table1_1[[#This Row],[Month]],Table1_1[[#This Row],[Day]]),"MMMM")</f>
        <v>November</v>
      </c>
      <c r="Z815" t="str">
        <f>_xlfn.CONCAT(Table1_1[[#This Row],[MonthNo]],-Table1_1[[#This Row],[Year]])</f>
        <v>November-2012</v>
      </c>
    </row>
    <row r="816" spans="1:26" x14ac:dyDescent="0.25">
      <c r="A816">
        <v>7600914</v>
      </c>
      <c r="B816" t="s">
        <v>2807</v>
      </c>
      <c r="C816">
        <v>215</v>
      </c>
      <c r="D816" t="s">
        <v>2417</v>
      </c>
      <c r="E816" t="s">
        <v>2808</v>
      </c>
      <c r="F816" t="s">
        <v>2809</v>
      </c>
      <c r="G816" t="s">
        <v>2810</v>
      </c>
      <c r="H816">
        <v>-3.1957499999999999</v>
      </c>
      <c r="I816">
        <v>55.948280560000001</v>
      </c>
      <c r="J816" t="s">
        <v>2811</v>
      </c>
      <c r="K816" t="s">
        <v>2422</v>
      </c>
      <c r="L816" t="s">
        <v>3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>
        <v>9</v>
      </c>
      <c r="U816">
        <v>28</v>
      </c>
      <c r="V816">
        <v>2012</v>
      </c>
      <c r="W816" s="2">
        <v>41180</v>
      </c>
      <c r="X816" t="s">
        <v>23505</v>
      </c>
      <c r="Y816" t="str">
        <f>TEXT(DATE(Table1_1[[#This Row],[Year]],Table1_1[[#This Row],[Month]],Table1_1[[#This Row],[Day]]),"MMMM")</f>
        <v>September</v>
      </c>
      <c r="Z816" t="str">
        <f>_xlfn.CONCAT(Table1_1[[#This Row],[MonthNo]],-Table1_1[[#This Row],[Year]])</f>
        <v>September-2012</v>
      </c>
    </row>
    <row r="817" spans="1:26" x14ac:dyDescent="0.25">
      <c r="A817">
        <v>311267</v>
      </c>
      <c r="B817" t="s">
        <v>2813</v>
      </c>
      <c r="C817">
        <v>1</v>
      </c>
      <c r="D817" t="s">
        <v>21</v>
      </c>
      <c r="E817" t="s">
        <v>2814</v>
      </c>
      <c r="F817" t="s">
        <v>2223</v>
      </c>
      <c r="G817" t="s">
        <v>2224</v>
      </c>
      <c r="H817">
        <v>77.258164730000004</v>
      </c>
      <c r="I817">
        <v>28.540196009999999</v>
      </c>
      <c r="J817" t="s">
        <v>819</v>
      </c>
      <c r="K817" t="s">
        <v>26</v>
      </c>
      <c r="L817" t="s">
        <v>27</v>
      </c>
      <c r="M817" t="s">
        <v>3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>
        <v>6</v>
      </c>
      <c r="U817">
        <v>1</v>
      </c>
      <c r="V817">
        <v>2017</v>
      </c>
      <c r="W817" s="2">
        <v>42887</v>
      </c>
      <c r="X817" t="s">
        <v>23506</v>
      </c>
      <c r="Y817" t="str">
        <f>TEXT(DATE(Table1_1[[#This Row],[Year]],Table1_1[[#This Row],[Month]],Table1_1[[#This Row],[Day]]),"MMMM")</f>
        <v>June</v>
      </c>
      <c r="Z817" t="str">
        <f>_xlfn.CONCAT(Table1_1[[#This Row],[MonthNo]],-Table1_1[[#This Row],[Year]])</f>
        <v>June-2017</v>
      </c>
    </row>
    <row r="818" spans="1:26" x14ac:dyDescent="0.25">
      <c r="A818">
        <v>2411</v>
      </c>
      <c r="B818" t="s">
        <v>2815</v>
      </c>
      <c r="C818">
        <v>1</v>
      </c>
      <c r="D818" t="s">
        <v>21</v>
      </c>
      <c r="E818" t="s">
        <v>2816</v>
      </c>
      <c r="F818" t="s">
        <v>326</v>
      </c>
      <c r="G818" t="s">
        <v>327</v>
      </c>
      <c r="H818">
        <v>77.188639899999998</v>
      </c>
      <c r="I818">
        <v>28.647094200000002</v>
      </c>
      <c r="J818" t="s">
        <v>2194</v>
      </c>
      <c r="K818" t="s">
        <v>26</v>
      </c>
      <c r="L818" t="s">
        <v>36</v>
      </c>
      <c r="M818" t="s">
        <v>3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>
        <v>6</v>
      </c>
      <c r="U818">
        <v>1</v>
      </c>
      <c r="V818">
        <v>2018</v>
      </c>
      <c r="W818" s="2">
        <v>43252</v>
      </c>
      <c r="X818" t="s">
        <v>23506</v>
      </c>
      <c r="Y818" t="str">
        <f>TEXT(DATE(Table1_1[[#This Row],[Year]],Table1_1[[#This Row],[Month]],Table1_1[[#This Row],[Day]]),"MMMM")</f>
        <v>June</v>
      </c>
      <c r="Z818" t="str">
        <f>_xlfn.CONCAT(Table1_1[[#This Row],[MonthNo]],-Table1_1[[#This Row],[Year]])</f>
        <v>June-2018</v>
      </c>
    </row>
    <row r="819" spans="1:26" x14ac:dyDescent="0.25">
      <c r="A819">
        <v>6103868</v>
      </c>
      <c r="B819" t="s">
        <v>2818</v>
      </c>
      <c r="C819">
        <v>215</v>
      </c>
      <c r="D819" t="s">
        <v>2693</v>
      </c>
      <c r="E819" t="s">
        <v>2819</v>
      </c>
      <c r="F819" t="s">
        <v>2820</v>
      </c>
      <c r="G819" t="s">
        <v>2820</v>
      </c>
      <c r="H819">
        <v>-0.143259</v>
      </c>
      <c r="I819">
        <v>51.508811000000001</v>
      </c>
      <c r="J819" t="s">
        <v>2821</v>
      </c>
      <c r="K819" t="s">
        <v>2422</v>
      </c>
      <c r="L819" t="s">
        <v>3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>
        <v>4</v>
      </c>
      <c r="U819">
        <v>25</v>
      </c>
      <c r="V819">
        <v>2013</v>
      </c>
      <c r="W819" s="2">
        <v>41389</v>
      </c>
      <c r="X819" t="s">
        <v>23506</v>
      </c>
      <c r="Y819" t="str">
        <f>TEXT(DATE(Table1_1[[#This Row],[Year]],Table1_1[[#This Row],[Month]],Table1_1[[#This Row],[Day]]),"MMMM")</f>
        <v>April</v>
      </c>
      <c r="Z819" t="str">
        <f>_xlfn.CONCAT(Table1_1[[#This Row],[MonthNo]],-Table1_1[[#This Row],[Year]])</f>
        <v>April-2013</v>
      </c>
    </row>
    <row r="820" spans="1:26" x14ac:dyDescent="0.25">
      <c r="A820">
        <v>6702797</v>
      </c>
      <c r="B820" t="s">
        <v>2823</v>
      </c>
      <c r="C820">
        <v>30</v>
      </c>
      <c r="D820" t="s">
        <v>2824</v>
      </c>
      <c r="E820" t="s">
        <v>2825</v>
      </c>
      <c r="F820" t="s">
        <v>2826</v>
      </c>
      <c r="G820" t="s">
        <v>2827</v>
      </c>
      <c r="H820">
        <v>-46.657522999999998</v>
      </c>
      <c r="I820">
        <v>-23.556709999999999</v>
      </c>
      <c r="J820" t="s">
        <v>2828</v>
      </c>
      <c r="K820" t="s">
        <v>2829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>
        <v>9</v>
      </c>
      <c r="U820">
        <v>19</v>
      </c>
      <c r="V820">
        <v>2013</v>
      </c>
      <c r="W820" s="2">
        <v>41536</v>
      </c>
      <c r="X820" t="s">
        <v>23505</v>
      </c>
      <c r="Y820" t="str">
        <f>TEXT(DATE(Table1_1[[#This Row],[Year]],Table1_1[[#This Row],[Month]],Table1_1[[#This Row],[Day]]),"MMMM")</f>
        <v>September</v>
      </c>
      <c r="Z820" t="str">
        <f>_xlfn.CONCAT(Table1_1[[#This Row],[MonthNo]],-Table1_1[[#This Row],[Year]])</f>
        <v>September-2013</v>
      </c>
    </row>
    <row r="821" spans="1:26" x14ac:dyDescent="0.25">
      <c r="A821">
        <v>6113857</v>
      </c>
      <c r="B821" t="s">
        <v>2831</v>
      </c>
      <c r="C821">
        <v>215</v>
      </c>
      <c r="D821" t="s">
        <v>2693</v>
      </c>
      <c r="E821" t="s">
        <v>2832</v>
      </c>
      <c r="F821" t="s">
        <v>2833</v>
      </c>
      <c r="G821" t="s">
        <v>2834</v>
      </c>
      <c r="H821">
        <v>-0.14155699999999999</v>
      </c>
      <c r="I821">
        <v>51.512669000000002</v>
      </c>
      <c r="J821" t="s">
        <v>2835</v>
      </c>
      <c r="K821" t="s">
        <v>242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>
        <v>9</v>
      </c>
      <c r="U821">
        <v>26</v>
      </c>
      <c r="V821">
        <v>2015</v>
      </c>
      <c r="W821" s="2">
        <v>42273</v>
      </c>
      <c r="X821" t="s">
        <v>23505</v>
      </c>
      <c r="Y821" t="str">
        <f>TEXT(DATE(Table1_1[[#This Row],[Year]],Table1_1[[#This Row],[Month]],Table1_1[[#This Row],[Day]]),"MMMM")</f>
        <v>September</v>
      </c>
      <c r="Z821" t="str">
        <f>_xlfn.CONCAT(Table1_1[[#This Row],[MonthNo]],-Table1_1[[#This Row],[Year]])</f>
        <v>September-2015</v>
      </c>
    </row>
    <row r="822" spans="1:26" x14ac:dyDescent="0.25">
      <c r="A822">
        <v>7300955</v>
      </c>
      <c r="B822" t="s">
        <v>2837</v>
      </c>
      <c r="C822">
        <v>30</v>
      </c>
      <c r="D822" t="s">
        <v>2838</v>
      </c>
      <c r="E822" t="s">
        <v>2839</v>
      </c>
      <c r="F822" t="s">
        <v>2840</v>
      </c>
      <c r="G822" t="s">
        <v>2841</v>
      </c>
      <c r="H822">
        <v>-43.227041999999997</v>
      </c>
      <c r="I822">
        <v>-22.973507000000001</v>
      </c>
      <c r="J822" t="s">
        <v>2842</v>
      </c>
      <c r="K822" t="s">
        <v>2829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>
        <v>8</v>
      </c>
      <c r="U822">
        <v>4</v>
      </c>
      <c r="V822">
        <v>2011</v>
      </c>
      <c r="W822" s="2">
        <v>40759</v>
      </c>
      <c r="X822" t="s">
        <v>23505</v>
      </c>
      <c r="Y822" t="str">
        <f>TEXT(DATE(Table1_1[[#This Row],[Year]],Table1_1[[#This Row],[Month]],Table1_1[[#This Row],[Day]]),"MMMM")</f>
        <v>August</v>
      </c>
      <c r="Z822" t="str">
        <f>_xlfn.CONCAT(Table1_1[[#This Row],[MonthNo]],-Table1_1[[#This Row],[Year]])</f>
        <v>August-2011</v>
      </c>
    </row>
    <row r="823" spans="1:26" x14ac:dyDescent="0.25">
      <c r="A823">
        <v>18222554</v>
      </c>
      <c r="B823" t="s">
        <v>2844</v>
      </c>
      <c r="C823">
        <v>1</v>
      </c>
      <c r="D823" t="s">
        <v>21</v>
      </c>
      <c r="E823" t="s">
        <v>2845</v>
      </c>
      <c r="F823" t="s">
        <v>293</v>
      </c>
      <c r="G823" t="s">
        <v>294</v>
      </c>
      <c r="H823">
        <v>77.291233500000004</v>
      </c>
      <c r="I823">
        <v>28.634549100000001</v>
      </c>
      <c r="J823" t="s">
        <v>673</v>
      </c>
      <c r="K823" t="s">
        <v>26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>
        <v>6</v>
      </c>
      <c r="U823">
        <v>12</v>
      </c>
      <c r="V823">
        <v>2012</v>
      </c>
      <c r="W823" s="2">
        <v>41072</v>
      </c>
      <c r="X823" t="s">
        <v>23506</v>
      </c>
      <c r="Y823" t="str">
        <f>TEXT(DATE(Table1_1[[#This Row],[Year]],Table1_1[[#This Row],[Month]],Table1_1[[#This Row],[Day]]),"MMMM")</f>
        <v>June</v>
      </c>
      <c r="Z823" t="str">
        <f>_xlfn.CONCAT(Table1_1[[#This Row],[MonthNo]],-Table1_1[[#This Row],[Year]])</f>
        <v>June-2012</v>
      </c>
    </row>
    <row r="824" spans="1:26" x14ac:dyDescent="0.25">
      <c r="A824">
        <v>18228854</v>
      </c>
      <c r="B824" t="s">
        <v>2846</v>
      </c>
      <c r="C824">
        <v>1</v>
      </c>
      <c r="D824" t="s">
        <v>21</v>
      </c>
      <c r="E824" t="s">
        <v>2847</v>
      </c>
      <c r="F824" t="s">
        <v>2395</v>
      </c>
      <c r="G824" t="s">
        <v>2396</v>
      </c>
      <c r="H824">
        <v>77.132701389999994</v>
      </c>
      <c r="I824">
        <v>28.670649040000001</v>
      </c>
      <c r="J824" t="s">
        <v>992</v>
      </c>
      <c r="K824" t="s">
        <v>26</v>
      </c>
      <c r="L824" t="s">
        <v>27</v>
      </c>
      <c r="M824" t="s">
        <v>3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>
        <v>6</v>
      </c>
      <c r="U824">
        <v>23</v>
      </c>
      <c r="V824">
        <v>2012</v>
      </c>
      <c r="W824" s="2">
        <v>41083</v>
      </c>
      <c r="X824" t="s">
        <v>23506</v>
      </c>
      <c r="Y824" t="str">
        <f>TEXT(DATE(Table1_1[[#This Row],[Year]],Table1_1[[#This Row],[Month]],Table1_1[[#This Row],[Day]]),"MMMM")</f>
        <v>June</v>
      </c>
      <c r="Z824" t="str">
        <f>_xlfn.CONCAT(Table1_1[[#This Row],[MonthNo]],-Table1_1[[#This Row],[Year]])</f>
        <v>June-2012</v>
      </c>
    </row>
    <row r="825" spans="1:26" x14ac:dyDescent="0.25">
      <c r="A825">
        <v>18469965</v>
      </c>
      <c r="B825" t="s">
        <v>2848</v>
      </c>
      <c r="C825">
        <v>1</v>
      </c>
      <c r="D825" t="s">
        <v>21</v>
      </c>
      <c r="E825" t="s">
        <v>2849</v>
      </c>
      <c r="F825" t="s">
        <v>172</v>
      </c>
      <c r="G825" t="s">
        <v>173</v>
      </c>
      <c r="H825">
        <v>77.223190000000002</v>
      </c>
      <c r="I825">
        <v>28.535748999999999</v>
      </c>
      <c r="J825" t="s">
        <v>2850</v>
      </c>
      <c r="K825" t="s">
        <v>26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>
        <v>6</v>
      </c>
      <c r="U825">
        <v>24</v>
      </c>
      <c r="V825">
        <v>2016</v>
      </c>
      <c r="W825" s="2">
        <v>42545</v>
      </c>
      <c r="X825" t="s">
        <v>23506</v>
      </c>
      <c r="Y825" t="str">
        <f>TEXT(DATE(Table1_1[[#This Row],[Year]],Table1_1[[#This Row],[Month]],Table1_1[[#This Row],[Day]]),"MMMM")</f>
        <v>June</v>
      </c>
      <c r="Z825" t="str">
        <f>_xlfn.CONCAT(Table1_1[[#This Row],[MonthNo]],-Table1_1[[#This Row],[Year]])</f>
        <v>June-2016</v>
      </c>
    </row>
    <row r="826" spans="1:26" x14ac:dyDescent="0.25">
      <c r="A826">
        <v>7304307</v>
      </c>
      <c r="B826" t="s">
        <v>2852</v>
      </c>
      <c r="C826">
        <v>30</v>
      </c>
      <c r="D826" t="s">
        <v>2838</v>
      </c>
      <c r="E826" t="s">
        <v>2853</v>
      </c>
      <c r="F826" t="s">
        <v>2854</v>
      </c>
      <c r="G826" t="s">
        <v>2855</v>
      </c>
      <c r="H826">
        <v>-43.178826000000001</v>
      </c>
      <c r="I826">
        <v>-22.905293</v>
      </c>
      <c r="J826" t="s">
        <v>2856</v>
      </c>
      <c r="K826" t="s">
        <v>2829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>
        <v>7</v>
      </c>
      <c r="U826">
        <v>28</v>
      </c>
      <c r="V826">
        <v>2011</v>
      </c>
      <c r="W826" s="2">
        <v>40752</v>
      </c>
      <c r="X826" t="s">
        <v>23505</v>
      </c>
      <c r="Y826" t="str">
        <f>TEXT(DATE(Table1_1[[#This Row],[Year]],Table1_1[[#This Row],[Month]],Table1_1[[#This Row],[Day]]),"MMMM")</f>
        <v>July</v>
      </c>
      <c r="Z826" t="str">
        <f>_xlfn.CONCAT(Table1_1[[#This Row],[MonthNo]],-Table1_1[[#This Row],[Year]])</f>
        <v>July-2011</v>
      </c>
    </row>
    <row r="827" spans="1:26" x14ac:dyDescent="0.25">
      <c r="A827">
        <v>7001208</v>
      </c>
      <c r="B827" t="s">
        <v>2858</v>
      </c>
      <c r="C827">
        <v>148</v>
      </c>
      <c r="D827" t="s">
        <v>2629</v>
      </c>
      <c r="E827" t="s">
        <v>2859</v>
      </c>
      <c r="F827" t="s">
        <v>2860</v>
      </c>
      <c r="G827" t="s">
        <v>2861</v>
      </c>
      <c r="H827">
        <v>174.83208930000001</v>
      </c>
      <c r="I827">
        <v>-36.848315190000001</v>
      </c>
      <c r="J827" t="s">
        <v>2862</v>
      </c>
      <c r="K827" t="s">
        <v>2634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>
        <v>7</v>
      </c>
      <c r="U827">
        <v>18</v>
      </c>
      <c r="V827">
        <v>2016</v>
      </c>
      <c r="W827" s="2">
        <v>42569</v>
      </c>
      <c r="X827" t="s">
        <v>23505</v>
      </c>
      <c r="Y827" t="str">
        <f>TEXT(DATE(Table1_1[[#This Row],[Year]],Table1_1[[#This Row],[Month]],Table1_1[[#This Row],[Day]]),"MMMM")</f>
        <v>July</v>
      </c>
      <c r="Z827" t="str">
        <f>_xlfn.CONCAT(Table1_1[[#This Row],[MonthNo]],-Table1_1[[#This Row],[Year]])</f>
        <v>July-2016</v>
      </c>
    </row>
    <row r="828" spans="1:26" x14ac:dyDescent="0.25">
      <c r="A828">
        <v>6601515</v>
      </c>
      <c r="B828" t="s">
        <v>2864</v>
      </c>
      <c r="C828">
        <v>30</v>
      </c>
      <c r="D828" t="s">
        <v>2865</v>
      </c>
      <c r="E828" t="s">
        <v>2866</v>
      </c>
      <c r="F828" t="s">
        <v>2867</v>
      </c>
      <c r="G828" t="s">
        <v>2868</v>
      </c>
      <c r="H828">
        <v>-48.018999999999998</v>
      </c>
      <c r="I828">
        <v>-15.83716667</v>
      </c>
      <c r="J828" t="s">
        <v>663</v>
      </c>
      <c r="K828" t="s">
        <v>2829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>
        <v>5</v>
      </c>
      <c r="U828">
        <v>6</v>
      </c>
      <c r="V828">
        <v>2015</v>
      </c>
      <c r="W828" s="2">
        <v>42130</v>
      </c>
      <c r="X828" t="s">
        <v>23506</v>
      </c>
      <c r="Y828" t="str">
        <f>TEXT(DATE(Table1_1[[#This Row],[Year]],Table1_1[[#This Row],[Month]],Table1_1[[#This Row],[Day]]),"MMMM")</f>
        <v>May</v>
      </c>
      <c r="Z828" t="str">
        <f>_xlfn.CONCAT(Table1_1[[#This Row],[MonthNo]],-Table1_1[[#This Row],[Year]])</f>
        <v>May-2015</v>
      </c>
    </row>
    <row r="829" spans="1:26" x14ac:dyDescent="0.25">
      <c r="A829">
        <v>6709580</v>
      </c>
      <c r="B829" t="s">
        <v>2870</v>
      </c>
      <c r="C829">
        <v>30</v>
      </c>
      <c r="D829" t="s">
        <v>2824</v>
      </c>
      <c r="E829" t="s">
        <v>2871</v>
      </c>
      <c r="F829" t="s">
        <v>2872</v>
      </c>
      <c r="G829" t="s">
        <v>2873</v>
      </c>
      <c r="H829">
        <v>-46.581671999999998</v>
      </c>
      <c r="I829">
        <v>-23.486535</v>
      </c>
      <c r="J829" t="s">
        <v>2874</v>
      </c>
      <c r="K829" t="s">
        <v>2829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>
        <v>5</v>
      </c>
      <c r="U829">
        <v>10</v>
      </c>
      <c r="V829">
        <v>2017</v>
      </c>
      <c r="W829" s="2">
        <v>42865</v>
      </c>
      <c r="X829" t="s">
        <v>23506</v>
      </c>
      <c r="Y829" t="str">
        <f>TEXT(DATE(Table1_1[[#This Row],[Year]],Table1_1[[#This Row],[Month]],Table1_1[[#This Row],[Day]]),"MMMM")</f>
        <v>May</v>
      </c>
      <c r="Z829" t="str">
        <f>_xlfn.CONCAT(Table1_1[[#This Row],[MonthNo]],-Table1_1[[#This Row],[Year]])</f>
        <v>May-2017</v>
      </c>
    </row>
    <row r="830" spans="1:26" x14ac:dyDescent="0.25">
      <c r="A830">
        <v>7100660</v>
      </c>
      <c r="B830" t="s">
        <v>2876</v>
      </c>
      <c r="C830">
        <v>148</v>
      </c>
      <c r="D830" t="s">
        <v>2637</v>
      </c>
      <c r="E830" t="s">
        <v>2877</v>
      </c>
      <c r="F830" t="s">
        <v>2639</v>
      </c>
      <c r="G830" t="s">
        <v>2640</v>
      </c>
      <c r="H830">
        <v>174.78066670000001</v>
      </c>
      <c r="I830">
        <v>-41.292999999999999</v>
      </c>
      <c r="J830" t="s">
        <v>2850</v>
      </c>
      <c r="K830" t="s">
        <v>2634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>
        <v>5</v>
      </c>
      <c r="U830">
        <v>15</v>
      </c>
      <c r="V830">
        <v>2014</v>
      </c>
      <c r="W830" s="2">
        <v>41774</v>
      </c>
      <c r="X830" t="s">
        <v>23506</v>
      </c>
      <c r="Y830" t="str">
        <f>TEXT(DATE(Table1_1[[#This Row],[Year]],Table1_1[[#This Row],[Month]],Table1_1[[#This Row],[Day]]),"MMMM")</f>
        <v>May</v>
      </c>
      <c r="Z830" t="str">
        <f>_xlfn.CONCAT(Table1_1[[#This Row],[MonthNo]],-Table1_1[[#This Row],[Year]])</f>
        <v>May-2014</v>
      </c>
    </row>
    <row r="831" spans="1:26" x14ac:dyDescent="0.25">
      <c r="A831">
        <v>6601862</v>
      </c>
      <c r="B831" t="s">
        <v>2879</v>
      </c>
      <c r="C831">
        <v>30</v>
      </c>
      <c r="D831" t="s">
        <v>2865</v>
      </c>
      <c r="E831" t="s">
        <v>2880</v>
      </c>
      <c r="F831" t="s">
        <v>2881</v>
      </c>
      <c r="G831" t="s">
        <v>2882</v>
      </c>
      <c r="H831">
        <v>-47.872359000000003</v>
      </c>
      <c r="I831">
        <v>-15.860621</v>
      </c>
      <c r="J831" t="s">
        <v>2883</v>
      </c>
      <c r="K831" t="s">
        <v>2829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>
        <v>2</v>
      </c>
      <c r="U831">
        <v>25</v>
      </c>
      <c r="V831">
        <v>2014</v>
      </c>
      <c r="W831" s="2">
        <v>41695</v>
      </c>
      <c r="X831" t="s">
        <v>23507</v>
      </c>
      <c r="Y831" t="str">
        <f>TEXT(DATE(Table1_1[[#This Row],[Year]],Table1_1[[#This Row],[Month]],Table1_1[[#This Row],[Day]]),"MMMM")</f>
        <v>February</v>
      </c>
      <c r="Z831" t="str">
        <f>_xlfn.CONCAT(Table1_1[[#This Row],[MonthNo]],-Table1_1[[#This Row],[Year]])</f>
        <v>February-2014</v>
      </c>
    </row>
    <row r="832" spans="1:26" x14ac:dyDescent="0.25">
      <c r="A832">
        <v>6601602</v>
      </c>
      <c r="B832" t="s">
        <v>2885</v>
      </c>
      <c r="C832">
        <v>30</v>
      </c>
      <c r="D832" t="s">
        <v>2865</v>
      </c>
      <c r="E832" t="s">
        <v>2886</v>
      </c>
      <c r="F832" t="s">
        <v>2867</v>
      </c>
      <c r="G832" t="s">
        <v>2868</v>
      </c>
      <c r="H832">
        <v>-48.016666669999999</v>
      </c>
      <c r="I832">
        <v>-15.83483333</v>
      </c>
      <c r="J832" t="s">
        <v>2887</v>
      </c>
      <c r="K832" t="s">
        <v>2829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>
        <v>1</v>
      </c>
      <c r="U832">
        <v>16</v>
      </c>
      <c r="V832">
        <v>2012</v>
      </c>
      <c r="W832" s="2">
        <v>40924</v>
      </c>
      <c r="X832" t="s">
        <v>23507</v>
      </c>
      <c r="Y832" t="str">
        <f>TEXT(DATE(Table1_1[[#This Row],[Year]],Table1_1[[#This Row],[Month]],Table1_1[[#This Row],[Day]]),"MMMM")</f>
        <v>January</v>
      </c>
      <c r="Z832" t="str">
        <f>_xlfn.CONCAT(Table1_1[[#This Row],[MonthNo]],-Table1_1[[#This Row],[Year]])</f>
        <v>January-2012</v>
      </c>
    </row>
    <row r="833" spans="1:26" x14ac:dyDescent="0.25">
      <c r="A833">
        <v>7100811</v>
      </c>
      <c r="B833" t="s">
        <v>2889</v>
      </c>
      <c r="C833">
        <v>148</v>
      </c>
      <c r="D833" t="s">
        <v>2637</v>
      </c>
      <c r="E833" t="s">
        <v>2890</v>
      </c>
      <c r="F833" t="s">
        <v>2639</v>
      </c>
      <c r="G833" t="s">
        <v>2640</v>
      </c>
      <c r="H833">
        <v>174.77549999999999</v>
      </c>
      <c r="I833">
        <v>-41.293833329999998</v>
      </c>
      <c r="J833" t="s">
        <v>2891</v>
      </c>
      <c r="K833" t="s">
        <v>2634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>
        <v>9</v>
      </c>
      <c r="U833">
        <v>6</v>
      </c>
      <c r="V833">
        <v>2011</v>
      </c>
      <c r="W833" s="2">
        <v>40792</v>
      </c>
      <c r="X833" t="s">
        <v>23505</v>
      </c>
      <c r="Y833" t="str">
        <f>TEXT(DATE(Table1_1[[#This Row],[Year]],Table1_1[[#This Row],[Month]],Table1_1[[#This Row],[Day]]),"MMMM")</f>
        <v>September</v>
      </c>
      <c r="Z833" t="str">
        <f>_xlfn.CONCAT(Table1_1[[#This Row],[MonthNo]],-Table1_1[[#This Row],[Year]])</f>
        <v>September-2011</v>
      </c>
    </row>
    <row r="834" spans="1:26" x14ac:dyDescent="0.25">
      <c r="A834">
        <v>4101</v>
      </c>
      <c r="B834" t="s">
        <v>2892</v>
      </c>
      <c r="C834">
        <v>1</v>
      </c>
      <c r="D834" t="s">
        <v>21</v>
      </c>
      <c r="E834" t="s">
        <v>2893</v>
      </c>
      <c r="F834" t="s">
        <v>2894</v>
      </c>
      <c r="G834" t="s">
        <v>2893</v>
      </c>
      <c r="H834">
        <v>77.269538890000007</v>
      </c>
      <c r="I834">
        <v>28.561094440000002</v>
      </c>
      <c r="J834" t="s">
        <v>705</v>
      </c>
      <c r="K834" t="s">
        <v>26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>
        <v>6</v>
      </c>
      <c r="U834">
        <v>16</v>
      </c>
      <c r="V834">
        <v>2017</v>
      </c>
      <c r="W834" s="2">
        <v>42902</v>
      </c>
      <c r="X834" t="s">
        <v>23506</v>
      </c>
      <c r="Y834" t="str">
        <f>TEXT(DATE(Table1_1[[#This Row],[Year]],Table1_1[[#This Row],[Month]],Table1_1[[#This Row],[Day]]),"MMMM")</f>
        <v>June</v>
      </c>
      <c r="Z834" t="str">
        <f>_xlfn.CONCAT(Table1_1[[#This Row],[MonthNo]],-Table1_1[[#This Row],[Year]])</f>
        <v>June-2017</v>
      </c>
    </row>
    <row r="835" spans="1:26" x14ac:dyDescent="0.25">
      <c r="A835">
        <v>18268134</v>
      </c>
      <c r="B835" t="s">
        <v>2895</v>
      </c>
      <c r="C835">
        <v>214</v>
      </c>
      <c r="D835" t="s">
        <v>2800</v>
      </c>
      <c r="E835" t="s">
        <v>2896</v>
      </c>
      <c r="F835" t="s">
        <v>2802</v>
      </c>
      <c r="G835" t="s">
        <v>2803</v>
      </c>
      <c r="H835">
        <v>55.384748879999997</v>
      </c>
      <c r="I835">
        <v>25.324513530000001</v>
      </c>
      <c r="J835" t="s">
        <v>2897</v>
      </c>
      <c r="K835" t="s">
        <v>2805</v>
      </c>
      <c r="L835" t="s">
        <v>27</v>
      </c>
      <c r="M835" t="s">
        <v>3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>
        <v>7</v>
      </c>
      <c r="U835">
        <v>9</v>
      </c>
      <c r="V835">
        <v>2015</v>
      </c>
      <c r="W835" s="2">
        <v>42194</v>
      </c>
      <c r="X835" t="s">
        <v>23505</v>
      </c>
      <c r="Y835" t="str">
        <f>TEXT(DATE(Table1_1[[#This Row],[Year]],Table1_1[[#This Row],[Month]],Table1_1[[#This Row],[Day]]),"MMMM")</f>
        <v>July</v>
      </c>
      <c r="Z835" t="str">
        <f>_xlfn.CONCAT(Table1_1[[#This Row],[MonthNo]],-Table1_1[[#This Row],[Year]])</f>
        <v>July-2015</v>
      </c>
    </row>
    <row r="836" spans="1:26" x14ac:dyDescent="0.25">
      <c r="A836">
        <v>7101081</v>
      </c>
      <c r="B836" t="s">
        <v>2899</v>
      </c>
      <c r="C836">
        <v>148</v>
      </c>
      <c r="D836" t="s">
        <v>2637</v>
      </c>
      <c r="E836" t="s">
        <v>2900</v>
      </c>
      <c r="F836" t="s">
        <v>2644</v>
      </c>
      <c r="G836" t="s">
        <v>2645</v>
      </c>
      <c r="H836">
        <v>174.7774651</v>
      </c>
      <c r="I836">
        <v>-41.284960920000003</v>
      </c>
      <c r="J836" t="s">
        <v>2862</v>
      </c>
      <c r="K836" t="s">
        <v>2634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>
        <v>9</v>
      </c>
      <c r="U836">
        <v>12</v>
      </c>
      <c r="V836">
        <v>2016</v>
      </c>
      <c r="W836" s="2">
        <v>42625</v>
      </c>
      <c r="X836" t="s">
        <v>23505</v>
      </c>
      <c r="Y836" t="str">
        <f>TEXT(DATE(Table1_1[[#This Row],[Year]],Table1_1[[#This Row],[Month]],Table1_1[[#This Row],[Day]]),"MMMM")</f>
        <v>September</v>
      </c>
      <c r="Z836" t="str">
        <f>_xlfn.CONCAT(Table1_1[[#This Row],[MonthNo]],-Table1_1[[#This Row],[Year]])</f>
        <v>September-2016</v>
      </c>
    </row>
    <row r="837" spans="1:26" x14ac:dyDescent="0.25">
      <c r="A837">
        <v>404</v>
      </c>
      <c r="B837" t="s">
        <v>2902</v>
      </c>
      <c r="C837">
        <v>1</v>
      </c>
      <c r="D837" t="s">
        <v>21</v>
      </c>
      <c r="E837" t="s">
        <v>2903</v>
      </c>
      <c r="F837" t="s">
        <v>2904</v>
      </c>
      <c r="G837" t="s">
        <v>2905</v>
      </c>
      <c r="H837">
        <v>77.286034400000005</v>
      </c>
      <c r="I837">
        <v>28.636703700000002</v>
      </c>
      <c r="J837" t="s">
        <v>746</v>
      </c>
      <c r="K837" t="s">
        <v>26</v>
      </c>
      <c r="L837" t="s">
        <v>36</v>
      </c>
      <c r="M837" t="s">
        <v>3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>
        <v>6</v>
      </c>
      <c r="U837">
        <v>18</v>
      </c>
      <c r="V837">
        <v>2012</v>
      </c>
      <c r="W837" s="2">
        <v>41078</v>
      </c>
      <c r="X837" t="s">
        <v>23506</v>
      </c>
      <c r="Y837" t="str">
        <f>TEXT(DATE(Table1_1[[#This Row],[Year]],Table1_1[[#This Row],[Month]],Table1_1[[#This Row],[Day]]),"MMMM")</f>
        <v>June</v>
      </c>
      <c r="Z837" t="str">
        <f>_xlfn.CONCAT(Table1_1[[#This Row],[MonthNo]],-Table1_1[[#This Row],[Year]])</f>
        <v>June-2012</v>
      </c>
    </row>
    <row r="838" spans="1:26" x14ac:dyDescent="0.25">
      <c r="A838">
        <v>18218321</v>
      </c>
      <c r="B838" t="s">
        <v>2907</v>
      </c>
      <c r="C838">
        <v>1</v>
      </c>
      <c r="D838" t="s">
        <v>21</v>
      </c>
      <c r="E838" t="s">
        <v>2649</v>
      </c>
      <c r="F838" t="s">
        <v>2501</v>
      </c>
      <c r="G838" t="s">
        <v>2500</v>
      </c>
      <c r="H838">
        <v>77.161150899999996</v>
      </c>
      <c r="I838">
        <v>28.5191138</v>
      </c>
      <c r="J838" t="s">
        <v>715</v>
      </c>
      <c r="K838" t="s">
        <v>26</v>
      </c>
      <c r="L838" t="s">
        <v>36</v>
      </c>
      <c r="M838" t="s">
        <v>3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>
        <v>6</v>
      </c>
      <c r="U838">
        <v>14</v>
      </c>
      <c r="V838">
        <v>2014</v>
      </c>
      <c r="W838" s="2">
        <v>41804</v>
      </c>
      <c r="X838" t="s">
        <v>23506</v>
      </c>
      <c r="Y838" t="str">
        <f>TEXT(DATE(Table1_1[[#This Row],[Year]],Table1_1[[#This Row],[Month]],Table1_1[[#This Row],[Day]]),"MMMM")</f>
        <v>June</v>
      </c>
      <c r="Z838" t="str">
        <f>_xlfn.CONCAT(Table1_1[[#This Row],[MonthNo]],-Table1_1[[#This Row],[Year]])</f>
        <v>June-2014</v>
      </c>
    </row>
    <row r="839" spans="1:26" x14ac:dyDescent="0.25">
      <c r="A839">
        <v>18287378</v>
      </c>
      <c r="B839" t="s">
        <v>2909</v>
      </c>
      <c r="C839">
        <v>1</v>
      </c>
      <c r="D839" t="s">
        <v>21</v>
      </c>
      <c r="E839" t="s">
        <v>2910</v>
      </c>
      <c r="F839" t="s">
        <v>2911</v>
      </c>
      <c r="G839" t="s">
        <v>2912</v>
      </c>
      <c r="H839">
        <v>77.075977359999996</v>
      </c>
      <c r="I839">
        <v>28.63884135</v>
      </c>
      <c r="J839" t="s">
        <v>777</v>
      </c>
      <c r="K839" t="s">
        <v>26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>
        <v>6</v>
      </c>
      <c r="U839">
        <v>25</v>
      </c>
      <c r="V839">
        <v>2014</v>
      </c>
      <c r="W839" s="2">
        <v>41815</v>
      </c>
      <c r="X839" t="s">
        <v>23506</v>
      </c>
      <c r="Y839" t="str">
        <f>TEXT(DATE(Table1_1[[#This Row],[Year]],Table1_1[[#This Row],[Month]],Table1_1[[#This Row],[Day]]),"MMMM")</f>
        <v>June</v>
      </c>
      <c r="Z839" t="str">
        <f>_xlfn.CONCAT(Table1_1[[#This Row],[MonthNo]],-Table1_1[[#This Row],[Year]])</f>
        <v>June-2014</v>
      </c>
    </row>
    <row r="840" spans="1:26" x14ac:dyDescent="0.25">
      <c r="A840">
        <v>310816</v>
      </c>
      <c r="B840" t="s">
        <v>2914</v>
      </c>
      <c r="C840">
        <v>1</v>
      </c>
      <c r="D840" t="s">
        <v>21</v>
      </c>
      <c r="E840" t="s">
        <v>2915</v>
      </c>
      <c r="F840" t="s">
        <v>80</v>
      </c>
      <c r="G840" t="s">
        <v>81</v>
      </c>
      <c r="H840">
        <v>77.230346699999998</v>
      </c>
      <c r="I840">
        <v>28.572941100000001</v>
      </c>
      <c r="J840" t="s">
        <v>2916</v>
      </c>
      <c r="K840" t="s">
        <v>26</v>
      </c>
      <c r="L840" t="s">
        <v>36</v>
      </c>
      <c r="M840" t="s">
        <v>3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>
        <v>5</v>
      </c>
      <c r="U840">
        <v>25</v>
      </c>
      <c r="V840">
        <v>2014</v>
      </c>
      <c r="W840" s="2">
        <v>41784</v>
      </c>
      <c r="X840" t="s">
        <v>23506</v>
      </c>
      <c r="Y840" t="str">
        <f>TEXT(DATE(Table1_1[[#This Row],[Year]],Table1_1[[#This Row],[Month]],Table1_1[[#This Row],[Day]]),"MMMM")</f>
        <v>May</v>
      </c>
      <c r="Z840" t="str">
        <f>_xlfn.CONCAT(Table1_1[[#This Row],[MonthNo]],-Table1_1[[#This Row],[Year]])</f>
        <v>May-2014</v>
      </c>
    </row>
    <row r="841" spans="1:26" x14ac:dyDescent="0.25">
      <c r="A841">
        <v>3167</v>
      </c>
      <c r="B841" t="s">
        <v>2918</v>
      </c>
      <c r="C841">
        <v>1</v>
      </c>
      <c r="D841" t="s">
        <v>21</v>
      </c>
      <c r="E841" t="s">
        <v>2919</v>
      </c>
      <c r="F841" t="s">
        <v>2920</v>
      </c>
      <c r="G841" t="s">
        <v>2921</v>
      </c>
      <c r="H841">
        <v>77.206967300000002</v>
      </c>
      <c r="I841">
        <v>28.573308900000001</v>
      </c>
      <c r="J841" t="s">
        <v>644</v>
      </c>
      <c r="K841" t="s">
        <v>26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>
        <v>5</v>
      </c>
      <c r="U841">
        <v>7</v>
      </c>
      <c r="V841">
        <v>2013</v>
      </c>
      <c r="W841" s="2">
        <v>41401</v>
      </c>
      <c r="X841" t="s">
        <v>23506</v>
      </c>
      <c r="Y841" t="str">
        <f>TEXT(DATE(Table1_1[[#This Row],[Year]],Table1_1[[#This Row],[Month]],Table1_1[[#This Row],[Day]]),"MMMM")</f>
        <v>May</v>
      </c>
      <c r="Z841" t="str">
        <f>_xlfn.CONCAT(Table1_1[[#This Row],[MonthNo]],-Table1_1[[#This Row],[Year]])</f>
        <v>May-2013</v>
      </c>
    </row>
    <row r="842" spans="1:26" x14ac:dyDescent="0.25">
      <c r="A842">
        <v>3814</v>
      </c>
      <c r="B842" t="s">
        <v>2923</v>
      </c>
      <c r="C842">
        <v>1</v>
      </c>
      <c r="D842" t="s">
        <v>21</v>
      </c>
      <c r="E842" t="s">
        <v>2924</v>
      </c>
      <c r="F842" t="s">
        <v>2925</v>
      </c>
      <c r="G842" t="s">
        <v>2926</v>
      </c>
      <c r="H842">
        <v>77.21593738</v>
      </c>
      <c r="I842">
        <v>28.528880879999999</v>
      </c>
      <c r="J842" t="s">
        <v>2927</v>
      </c>
      <c r="K842" t="s">
        <v>26</v>
      </c>
      <c r="L842" t="s">
        <v>27</v>
      </c>
      <c r="M842" t="s">
        <v>3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>
        <v>5</v>
      </c>
      <c r="U842">
        <v>6</v>
      </c>
      <c r="V842">
        <v>2015</v>
      </c>
      <c r="W842" s="2">
        <v>42130</v>
      </c>
      <c r="X842" t="s">
        <v>23506</v>
      </c>
      <c r="Y842" t="str">
        <f>TEXT(DATE(Table1_1[[#This Row],[Year]],Table1_1[[#This Row],[Month]],Table1_1[[#This Row],[Day]]),"MMMM")</f>
        <v>May</v>
      </c>
      <c r="Z842" t="str">
        <f>_xlfn.CONCAT(Table1_1[[#This Row],[MonthNo]],-Table1_1[[#This Row],[Year]])</f>
        <v>May-2015</v>
      </c>
    </row>
    <row r="843" spans="1:26" x14ac:dyDescent="0.25">
      <c r="A843">
        <v>5602942</v>
      </c>
      <c r="B843" t="s">
        <v>2928</v>
      </c>
      <c r="C843">
        <v>214</v>
      </c>
      <c r="D843" t="s">
        <v>2800</v>
      </c>
      <c r="E843" t="s">
        <v>2929</v>
      </c>
      <c r="F843" t="s">
        <v>2930</v>
      </c>
      <c r="G843" t="s">
        <v>2931</v>
      </c>
      <c r="H843">
        <v>55.460279</v>
      </c>
      <c r="I843">
        <v>25.310369000000001</v>
      </c>
      <c r="J843" t="s">
        <v>673</v>
      </c>
      <c r="K843" t="s">
        <v>2805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>
        <v>4</v>
      </c>
      <c r="U843">
        <v>20</v>
      </c>
      <c r="V843">
        <v>2017</v>
      </c>
      <c r="W843" s="2">
        <v>42845</v>
      </c>
      <c r="X843" t="s">
        <v>23506</v>
      </c>
      <c r="Y843" t="str">
        <f>TEXT(DATE(Table1_1[[#This Row],[Year]],Table1_1[[#This Row],[Month]],Table1_1[[#This Row],[Day]]),"MMMM")</f>
        <v>April</v>
      </c>
      <c r="Z843" t="str">
        <f>_xlfn.CONCAT(Table1_1[[#This Row],[MonthNo]],-Table1_1[[#This Row],[Year]])</f>
        <v>April-2017</v>
      </c>
    </row>
    <row r="844" spans="1:26" x14ac:dyDescent="0.25">
      <c r="A844">
        <v>18255631</v>
      </c>
      <c r="B844" t="s">
        <v>2933</v>
      </c>
      <c r="C844">
        <v>14</v>
      </c>
      <c r="D844" t="s">
        <v>2934</v>
      </c>
      <c r="E844" t="s">
        <v>2935</v>
      </c>
      <c r="F844" t="s">
        <v>2934</v>
      </c>
      <c r="G844" t="s">
        <v>2936</v>
      </c>
      <c r="H844">
        <v>147.72278320000001</v>
      </c>
      <c r="I844">
        <v>-37.919415399999998</v>
      </c>
      <c r="J844" t="s">
        <v>2937</v>
      </c>
      <c r="K844" t="s">
        <v>695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>
        <v>4</v>
      </c>
      <c r="U844">
        <v>4</v>
      </c>
      <c r="V844">
        <v>2013</v>
      </c>
      <c r="W844" s="2">
        <v>41368</v>
      </c>
      <c r="X844" t="s">
        <v>23506</v>
      </c>
      <c r="Y844" t="str">
        <f>TEXT(DATE(Table1_1[[#This Row],[Year]],Table1_1[[#This Row],[Month]],Table1_1[[#This Row],[Day]]),"MMMM")</f>
        <v>April</v>
      </c>
      <c r="Z844" t="str">
        <f>_xlfn.CONCAT(Table1_1[[#This Row],[MonthNo]],-Table1_1[[#This Row],[Year]])</f>
        <v>April-2013</v>
      </c>
    </row>
    <row r="845" spans="1:26" x14ac:dyDescent="0.25">
      <c r="A845">
        <v>18456764</v>
      </c>
      <c r="B845" t="s">
        <v>2938</v>
      </c>
      <c r="C845">
        <v>1</v>
      </c>
      <c r="D845" t="s">
        <v>21</v>
      </c>
      <c r="E845" t="s">
        <v>2669</v>
      </c>
      <c r="F845" t="s">
        <v>2670</v>
      </c>
      <c r="G845" t="s">
        <v>2669</v>
      </c>
      <c r="H845">
        <v>77.239931499999997</v>
      </c>
      <c r="I845">
        <v>28.557714499999999</v>
      </c>
      <c r="J845" t="s">
        <v>2939</v>
      </c>
      <c r="K845" t="s">
        <v>26</v>
      </c>
      <c r="L845" t="s">
        <v>27</v>
      </c>
      <c r="M845" t="s">
        <v>3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>
        <v>5</v>
      </c>
      <c r="U845">
        <v>16</v>
      </c>
      <c r="V845">
        <v>2011</v>
      </c>
      <c r="W845" s="2">
        <v>40679</v>
      </c>
      <c r="X845" t="s">
        <v>23506</v>
      </c>
      <c r="Y845" t="str">
        <f>TEXT(DATE(Table1_1[[#This Row],[Year]],Table1_1[[#This Row],[Month]],Table1_1[[#This Row],[Day]]),"MMMM")</f>
        <v>May</v>
      </c>
      <c r="Z845" t="str">
        <f>_xlfn.CONCAT(Table1_1[[#This Row],[MonthNo]],-Table1_1[[#This Row],[Year]])</f>
        <v>May-2011</v>
      </c>
    </row>
    <row r="846" spans="1:26" x14ac:dyDescent="0.25">
      <c r="A846">
        <v>5600457</v>
      </c>
      <c r="B846" t="s">
        <v>2941</v>
      </c>
      <c r="C846">
        <v>214</v>
      </c>
      <c r="D846" t="s">
        <v>2800</v>
      </c>
      <c r="E846" t="s">
        <v>2942</v>
      </c>
      <c r="F846" t="s">
        <v>2943</v>
      </c>
      <c r="G846" t="s">
        <v>2944</v>
      </c>
      <c r="H846">
        <v>55.392696260000001</v>
      </c>
      <c r="I846">
        <v>25.333203950000001</v>
      </c>
      <c r="J846" t="s">
        <v>2945</v>
      </c>
      <c r="K846" t="s">
        <v>2805</v>
      </c>
      <c r="L846" t="s">
        <v>27</v>
      </c>
      <c r="M846" t="s">
        <v>3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>
        <v>12</v>
      </c>
      <c r="U846">
        <v>2</v>
      </c>
      <c r="V846">
        <v>2012</v>
      </c>
      <c r="W846" s="2">
        <v>41245</v>
      </c>
      <c r="X846" t="s">
        <v>23508</v>
      </c>
      <c r="Y846" t="str">
        <f>TEXT(DATE(Table1_1[[#This Row],[Year]],Table1_1[[#This Row],[Month]],Table1_1[[#This Row],[Day]]),"MMMM")</f>
        <v>December</v>
      </c>
      <c r="Z846" t="str">
        <f>_xlfn.CONCAT(Table1_1[[#This Row],[MonthNo]],-Table1_1[[#This Row],[Year]])</f>
        <v>December-2012</v>
      </c>
    </row>
    <row r="847" spans="1:26" x14ac:dyDescent="0.25">
      <c r="A847">
        <v>18380149</v>
      </c>
      <c r="B847" t="s">
        <v>2947</v>
      </c>
      <c r="C847">
        <v>1</v>
      </c>
      <c r="D847" t="s">
        <v>21</v>
      </c>
      <c r="E847" t="s">
        <v>2948</v>
      </c>
      <c r="F847" t="s">
        <v>2680</v>
      </c>
      <c r="G847" t="s">
        <v>2681</v>
      </c>
      <c r="H847">
        <v>77.242911100000001</v>
      </c>
      <c r="I847">
        <v>28.533943600000001</v>
      </c>
      <c r="J847" t="s">
        <v>2949</v>
      </c>
      <c r="K847" t="s">
        <v>26</v>
      </c>
      <c r="L847" t="s">
        <v>3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>
        <v>5</v>
      </c>
      <c r="U847">
        <v>22</v>
      </c>
      <c r="V847">
        <v>2011</v>
      </c>
      <c r="W847" s="2">
        <v>40685</v>
      </c>
      <c r="X847" t="s">
        <v>23506</v>
      </c>
      <c r="Y847" t="str">
        <f>TEXT(DATE(Table1_1[[#This Row],[Year]],Table1_1[[#This Row],[Month]],Table1_1[[#This Row],[Day]]),"MMMM")</f>
        <v>May</v>
      </c>
      <c r="Z847" t="str">
        <f>_xlfn.CONCAT(Table1_1[[#This Row],[MonthNo]],-Table1_1[[#This Row],[Year]])</f>
        <v>May-2011</v>
      </c>
    </row>
    <row r="848" spans="1:26" x14ac:dyDescent="0.25">
      <c r="A848">
        <v>18481309</v>
      </c>
      <c r="B848" t="s">
        <v>2950</v>
      </c>
      <c r="C848">
        <v>1</v>
      </c>
      <c r="D848" t="s">
        <v>21</v>
      </c>
      <c r="E848" t="s">
        <v>2951</v>
      </c>
      <c r="F848" t="s">
        <v>394</v>
      </c>
      <c r="G848" t="s">
        <v>395</v>
      </c>
      <c r="H848">
        <v>0</v>
      </c>
      <c r="I848">
        <v>0</v>
      </c>
      <c r="J848" t="s">
        <v>719</v>
      </c>
      <c r="K848" t="s">
        <v>26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>
        <v>5</v>
      </c>
      <c r="U848">
        <v>8</v>
      </c>
      <c r="V848">
        <v>2011</v>
      </c>
      <c r="W848" s="2">
        <v>40671</v>
      </c>
      <c r="X848" t="s">
        <v>23506</v>
      </c>
      <c r="Y848" t="str">
        <f>TEXT(DATE(Table1_1[[#This Row],[Year]],Table1_1[[#This Row],[Month]],Table1_1[[#This Row],[Day]]),"MMMM")</f>
        <v>May</v>
      </c>
      <c r="Z848" t="str">
        <f>_xlfn.CONCAT(Table1_1[[#This Row],[MonthNo]],-Table1_1[[#This Row],[Year]])</f>
        <v>May-2011</v>
      </c>
    </row>
    <row r="849" spans="1:26" x14ac:dyDescent="0.25">
      <c r="A849">
        <v>652</v>
      </c>
      <c r="B849" t="s">
        <v>2456</v>
      </c>
      <c r="C849">
        <v>1</v>
      </c>
      <c r="D849" t="s">
        <v>21</v>
      </c>
      <c r="E849" t="s">
        <v>2952</v>
      </c>
      <c r="F849" t="s">
        <v>198</v>
      </c>
      <c r="G849" t="s">
        <v>199</v>
      </c>
      <c r="H849">
        <v>77.207687399999998</v>
      </c>
      <c r="I849">
        <v>28.551083500000001</v>
      </c>
      <c r="J849" t="s">
        <v>673</v>
      </c>
      <c r="K849" t="s">
        <v>26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>
        <v>5</v>
      </c>
      <c r="U849">
        <v>14</v>
      </c>
      <c r="V849">
        <v>2013</v>
      </c>
      <c r="W849" s="2">
        <v>41408</v>
      </c>
      <c r="X849" t="s">
        <v>23506</v>
      </c>
      <c r="Y849" t="str">
        <f>TEXT(DATE(Table1_1[[#This Row],[Year]],Table1_1[[#This Row],[Month]],Table1_1[[#This Row],[Day]]),"MMMM")</f>
        <v>May</v>
      </c>
      <c r="Z849" t="str">
        <f>_xlfn.CONCAT(Table1_1[[#This Row],[MonthNo]],-Table1_1[[#This Row],[Year]])</f>
        <v>May-2013</v>
      </c>
    </row>
    <row r="850" spans="1:26" x14ac:dyDescent="0.25">
      <c r="A850">
        <v>6102866</v>
      </c>
      <c r="B850" t="s">
        <v>2954</v>
      </c>
      <c r="C850">
        <v>215</v>
      </c>
      <c r="D850" t="s">
        <v>2693</v>
      </c>
      <c r="E850" t="s">
        <v>2955</v>
      </c>
      <c r="F850" t="s">
        <v>2820</v>
      </c>
      <c r="G850" t="s">
        <v>2820</v>
      </c>
      <c r="H850">
        <v>-0.14486099999999999</v>
      </c>
      <c r="I850">
        <v>51.510342000000001</v>
      </c>
      <c r="J850" t="s">
        <v>2741</v>
      </c>
      <c r="K850" t="s">
        <v>2422</v>
      </c>
      <c r="L850" t="s">
        <v>3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>
        <v>1</v>
      </c>
      <c r="U850">
        <v>12</v>
      </c>
      <c r="V850">
        <v>2013</v>
      </c>
      <c r="W850" s="2">
        <v>41286</v>
      </c>
      <c r="X850" t="s">
        <v>23507</v>
      </c>
      <c r="Y850" t="str">
        <f>TEXT(DATE(Table1_1[[#This Row],[Year]],Table1_1[[#This Row],[Month]],Table1_1[[#This Row],[Day]]),"MMMM")</f>
        <v>January</v>
      </c>
      <c r="Z850" t="str">
        <f>_xlfn.CONCAT(Table1_1[[#This Row],[MonthNo]],-Table1_1[[#This Row],[Year]])</f>
        <v>January-2013</v>
      </c>
    </row>
    <row r="851" spans="1:26" x14ac:dyDescent="0.25">
      <c r="A851">
        <v>7300868</v>
      </c>
      <c r="B851" t="s">
        <v>2957</v>
      </c>
      <c r="C851">
        <v>30</v>
      </c>
      <c r="D851" t="s">
        <v>2838</v>
      </c>
      <c r="E851" t="s">
        <v>2958</v>
      </c>
      <c r="F851" t="s">
        <v>2959</v>
      </c>
      <c r="G851" t="s">
        <v>2960</v>
      </c>
      <c r="H851">
        <v>-43.225666670000003</v>
      </c>
      <c r="I851">
        <v>-22.985166670000002</v>
      </c>
      <c r="J851" t="s">
        <v>2961</v>
      </c>
      <c r="K851" t="s">
        <v>2829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>
        <v>8</v>
      </c>
      <c r="U851">
        <v>15</v>
      </c>
      <c r="V851">
        <v>2011</v>
      </c>
      <c r="W851" s="2">
        <v>40770</v>
      </c>
      <c r="X851" t="s">
        <v>23505</v>
      </c>
      <c r="Y851" t="str">
        <f>TEXT(DATE(Table1_1[[#This Row],[Year]],Table1_1[[#This Row],[Month]],Table1_1[[#This Row],[Day]]),"MMMM")</f>
        <v>August</v>
      </c>
      <c r="Z851" t="str">
        <f>_xlfn.CONCAT(Table1_1[[#This Row],[MonthNo]],-Table1_1[[#This Row],[Year]])</f>
        <v>August-2011</v>
      </c>
    </row>
    <row r="852" spans="1:26" x14ac:dyDescent="0.25">
      <c r="A852">
        <v>5916112</v>
      </c>
      <c r="B852" t="s">
        <v>2962</v>
      </c>
      <c r="C852">
        <v>208</v>
      </c>
      <c r="D852" t="s">
        <v>2963</v>
      </c>
      <c r="E852" t="s">
        <v>2964</v>
      </c>
      <c r="F852" t="s">
        <v>2965</v>
      </c>
      <c r="G852" t="s">
        <v>2966</v>
      </c>
      <c r="H852">
        <v>29.036019</v>
      </c>
      <c r="I852">
        <v>41.057979000000003</v>
      </c>
      <c r="J852" t="s">
        <v>2967</v>
      </c>
      <c r="K852" t="s">
        <v>2968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>
        <v>8</v>
      </c>
      <c r="U852">
        <v>13</v>
      </c>
      <c r="V852">
        <v>2017</v>
      </c>
      <c r="W852" s="2">
        <v>42960</v>
      </c>
      <c r="X852" t="s">
        <v>23505</v>
      </c>
      <c r="Y852" t="str">
        <f>TEXT(DATE(Table1_1[[#This Row],[Year]],Table1_1[[#This Row],[Month]],Table1_1[[#This Row],[Day]]),"MMMM")</f>
        <v>August</v>
      </c>
      <c r="Z852" t="str">
        <f>_xlfn.CONCAT(Table1_1[[#This Row],[MonthNo]],-Table1_1[[#This Row],[Year]])</f>
        <v>August-2017</v>
      </c>
    </row>
    <row r="853" spans="1:26" x14ac:dyDescent="0.25">
      <c r="A853">
        <v>6700846</v>
      </c>
      <c r="B853" t="s">
        <v>2969</v>
      </c>
      <c r="C853">
        <v>30</v>
      </c>
      <c r="D853" t="s">
        <v>2824</v>
      </c>
      <c r="E853" t="s">
        <v>2970</v>
      </c>
      <c r="F853" t="s">
        <v>2971</v>
      </c>
      <c r="G853" t="s">
        <v>2972</v>
      </c>
      <c r="H853">
        <v>-46.657418</v>
      </c>
      <c r="I853">
        <v>-23.571638</v>
      </c>
      <c r="J853" t="s">
        <v>2973</v>
      </c>
      <c r="K853" t="s">
        <v>2829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>
        <v>7</v>
      </c>
      <c r="U853">
        <v>11</v>
      </c>
      <c r="V853">
        <v>2011</v>
      </c>
      <c r="W853" s="2">
        <v>40735</v>
      </c>
      <c r="X853" t="s">
        <v>23505</v>
      </c>
      <c r="Y853" t="str">
        <f>TEXT(DATE(Table1_1[[#This Row],[Year]],Table1_1[[#This Row],[Month]],Table1_1[[#This Row],[Day]]),"MMMM")</f>
        <v>July</v>
      </c>
      <c r="Z853" t="str">
        <f>_xlfn.CONCAT(Table1_1[[#This Row],[MonthNo]],-Table1_1[[#This Row],[Year]])</f>
        <v>July-2011</v>
      </c>
    </row>
    <row r="854" spans="1:26" x14ac:dyDescent="0.25">
      <c r="A854">
        <v>7003682</v>
      </c>
      <c r="B854" t="s">
        <v>2975</v>
      </c>
      <c r="C854">
        <v>148</v>
      </c>
      <c r="D854" t="s">
        <v>2629</v>
      </c>
      <c r="E854" t="s">
        <v>2976</v>
      </c>
      <c r="F854" t="s">
        <v>2977</v>
      </c>
      <c r="G854" t="s">
        <v>2978</v>
      </c>
      <c r="H854">
        <v>174.75702329999999</v>
      </c>
      <c r="I854">
        <v>-36.841091759999998</v>
      </c>
      <c r="J854" t="s">
        <v>792</v>
      </c>
      <c r="K854" t="s">
        <v>2634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>
        <v>7</v>
      </c>
      <c r="U854">
        <v>27</v>
      </c>
      <c r="V854">
        <v>2018</v>
      </c>
      <c r="W854" s="2">
        <v>43308</v>
      </c>
      <c r="X854" t="s">
        <v>23505</v>
      </c>
      <c r="Y854" t="str">
        <f>TEXT(DATE(Table1_1[[#This Row],[Year]],Table1_1[[#This Row],[Month]],Table1_1[[#This Row],[Day]]),"MMMM")</f>
        <v>July</v>
      </c>
      <c r="Z854" t="str">
        <f>_xlfn.CONCAT(Table1_1[[#This Row],[MonthNo]],-Table1_1[[#This Row],[Year]])</f>
        <v>July-2018</v>
      </c>
    </row>
    <row r="855" spans="1:26" x14ac:dyDescent="0.25">
      <c r="A855">
        <v>6701257</v>
      </c>
      <c r="B855" t="s">
        <v>2980</v>
      </c>
      <c r="C855">
        <v>30</v>
      </c>
      <c r="D855" t="s">
        <v>2824</v>
      </c>
      <c r="E855" t="s">
        <v>2981</v>
      </c>
      <c r="F855" t="s">
        <v>2982</v>
      </c>
      <c r="G855" t="s">
        <v>2983</v>
      </c>
      <c r="H855">
        <v>-46.681333330000001</v>
      </c>
      <c r="I855">
        <v>-23.564833329999999</v>
      </c>
      <c r="J855" t="s">
        <v>2984</v>
      </c>
      <c r="K855" t="s">
        <v>2829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>
        <v>5</v>
      </c>
      <c r="U855">
        <v>23</v>
      </c>
      <c r="V855">
        <v>2015</v>
      </c>
      <c r="W855" s="2">
        <v>42147</v>
      </c>
      <c r="X855" t="s">
        <v>23506</v>
      </c>
      <c r="Y855" t="str">
        <f>TEXT(DATE(Table1_1[[#This Row],[Year]],Table1_1[[#This Row],[Month]],Table1_1[[#This Row],[Day]]),"MMMM")</f>
        <v>May</v>
      </c>
      <c r="Z855" t="str">
        <f>_xlfn.CONCAT(Table1_1[[#This Row],[MonthNo]],-Table1_1[[#This Row],[Year]])</f>
        <v>May-2015</v>
      </c>
    </row>
    <row r="856" spans="1:26" x14ac:dyDescent="0.25">
      <c r="A856">
        <v>6900674</v>
      </c>
      <c r="B856" t="s">
        <v>2986</v>
      </c>
      <c r="C856">
        <v>215</v>
      </c>
      <c r="D856" t="s">
        <v>2710</v>
      </c>
      <c r="E856" t="s">
        <v>2987</v>
      </c>
      <c r="F856" t="s">
        <v>2988</v>
      </c>
      <c r="G856" t="s">
        <v>2989</v>
      </c>
      <c r="H856">
        <v>-1.901843</v>
      </c>
      <c r="I856">
        <v>52.483643000000001</v>
      </c>
      <c r="J856" t="s">
        <v>2990</v>
      </c>
      <c r="K856" t="s">
        <v>242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>
        <v>12</v>
      </c>
      <c r="U856">
        <v>12</v>
      </c>
      <c r="V856">
        <v>2017</v>
      </c>
      <c r="W856" s="2">
        <v>43081</v>
      </c>
      <c r="X856" t="s">
        <v>23508</v>
      </c>
      <c r="Y856" t="str">
        <f>TEXT(DATE(Table1_1[[#This Row],[Year]],Table1_1[[#This Row],[Month]],Table1_1[[#This Row],[Day]]),"MMMM")</f>
        <v>December</v>
      </c>
      <c r="Z856" t="str">
        <f>_xlfn.CONCAT(Table1_1[[#This Row],[MonthNo]],-Table1_1[[#This Row],[Year]])</f>
        <v>December-2017</v>
      </c>
    </row>
    <row r="857" spans="1:26" x14ac:dyDescent="0.25">
      <c r="A857">
        <v>7300515</v>
      </c>
      <c r="B857" t="s">
        <v>2992</v>
      </c>
      <c r="C857">
        <v>30</v>
      </c>
      <c r="D857" t="s">
        <v>2838</v>
      </c>
      <c r="E857" t="s">
        <v>2993</v>
      </c>
      <c r="F857" t="s">
        <v>2994</v>
      </c>
      <c r="G857" t="s">
        <v>2995</v>
      </c>
      <c r="H857">
        <v>-43.203000000000003</v>
      </c>
      <c r="I857">
        <v>-22.98533333</v>
      </c>
      <c r="J857" t="s">
        <v>2842</v>
      </c>
      <c r="K857" t="s">
        <v>2829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>
        <v>11</v>
      </c>
      <c r="U857">
        <v>28</v>
      </c>
      <c r="V857">
        <v>2014</v>
      </c>
      <c r="W857" s="2">
        <v>41971</v>
      </c>
      <c r="X857" t="s">
        <v>23508</v>
      </c>
      <c r="Y857" t="str">
        <f>TEXT(DATE(Table1_1[[#This Row],[Year]],Table1_1[[#This Row],[Month]],Table1_1[[#This Row],[Day]]),"MMMM")</f>
        <v>November</v>
      </c>
      <c r="Z857" t="str">
        <f>_xlfn.CONCAT(Table1_1[[#This Row],[MonthNo]],-Table1_1[[#This Row],[Year]])</f>
        <v>November-2014</v>
      </c>
    </row>
    <row r="858" spans="1:26" x14ac:dyDescent="0.25">
      <c r="A858">
        <v>18455531</v>
      </c>
      <c r="B858" t="s">
        <v>2499</v>
      </c>
      <c r="C858">
        <v>1</v>
      </c>
      <c r="D858" t="s">
        <v>21</v>
      </c>
      <c r="E858" t="s">
        <v>2391</v>
      </c>
      <c r="F858" t="s">
        <v>2392</v>
      </c>
      <c r="G858" t="s">
        <v>2391</v>
      </c>
      <c r="H858">
        <v>77.210346310000006</v>
      </c>
      <c r="I858">
        <v>28.534490439999999</v>
      </c>
      <c r="J858" t="s">
        <v>2502</v>
      </c>
      <c r="K858" t="s">
        <v>26</v>
      </c>
      <c r="L858" t="s">
        <v>27</v>
      </c>
      <c r="M858" t="s">
        <v>3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>
        <v>5</v>
      </c>
      <c r="U858">
        <v>16</v>
      </c>
      <c r="V858">
        <v>2018</v>
      </c>
      <c r="W858" s="2">
        <v>43236</v>
      </c>
      <c r="X858" t="s">
        <v>23506</v>
      </c>
      <c r="Y858" t="str">
        <f>TEXT(DATE(Table1_1[[#This Row],[Year]],Table1_1[[#This Row],[Month]],Table1_1[[#This Row],[Day]]),"MMMM")</f>
        <v>May</v>
      </c>
      <c r="Z858" t="str">
        <f>_xlfn.CONCAT(Table1_1[[#This Row],[MonthNo]],-Table1_1[[#This Row],[Year]])</f>
        <v>May-2018</v>
      </c>
    </row>
    <row r="859" spans="1:26" x14ac:dyDescent="0.25">
      <c r="A859">
        <v>306555</v>
      </c>
      <c r="B859" t="s">
        <v>2998</v>
      </c>
      <c r="C859">
        <v>1</v>
      </c>
      <c r="D859" t="s">
        <v>21</v>
      </c>
      <c r="E859" t="s">
        <v>2999</v>
      </c>
      <c r="F859" t="s">
        <v>150</v>
      </c>
      <c r="G859" t="s">
        <v>151</v>
      </c>
      <c r="H859">
        <v>77.339088099999998</v>
      </c>
      <c r="I859">
        <v>28.6076461</v>
      </c>
      <c r="J859" t="s">
        <v>777</v>
      </c>
      <c r="K859" t="s">
        <v>26</v>
      </c>
      <c r="L859" t="s">
        <v>3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>
        <v>5</v>
      </c>
      <c r="U859">
        <v>4</v>
      </c>
      <c r="V859">
        <v>2013</v>
      </c>
      <c r="W859" s="2">
        <v>41398</v>
      </c>
      <c r="X859" t="s">
        <v>23506</v>
      </c>
      <c r="Y859" t="str">
        <f>TEXT(DATE(Table1_1[[#This Row],[Year]],Table1_1[[#This Row],[Month]],Table1_1[[#This Row],[Day]]),"MMMM")</f>
        <v>May</v>
      </c>
      <c r="Z859" t="str">
        <f>_xlfn.CONCAT(Table1_1[[#This Row],[MonthNo]],-Table1_1[[#This Row],[Year]])</f>
        <v>May-2013</v>
      </c>
    </row>
    <row r="860" spans="1:26" x14ac:dyDescent="0.25">
      <c r="A860">
        <v>3094</v>
      </c>
      <c r="B860" t="s">
        <v>2998</v>
      </c>
      <c r="C860">
        <v>1</v>
      </c>
      <c r="D860" t="s">
        <v>21</v>
      </c>
      <c r="E860" t="s">
        <v>3000</v>
      </c>
      <c r="F860" t="s">
        <v>2581</v>
      </c>
      <c r="G860" t="s">
        <v>2582</v>
      </c>
      <c r="H860">
        <v>77.217927000000003</v>
      </c>
      <c r="I860">
        <v>28.645035</v>
      </c>
      <c r="J860" t="s">
        <v>677</v>
      </c>
      <c r="K860" t="s">
        <v>26</v>
      </c>
      <c r="L860" t="s">
        <v>3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>
        <v>5</v>
      </c>
      <c r="U860">
        <v>15</v>
      </c>
      <c r="V860">
        <v>2013</v>
      </c>
      <c r="W860" s="2">
        <v>41409</v>
      </c>
      <c r="X860" t="s">
        <v>23506</v>
      </c>
      <c r="Y860" t="str">
        <f>TEXT(DATE(Table1_1[[#This Row],[Year]],Table1_1[[#This Row],[Month]],Table1_1[[#This Row],[Day]]),"MMMM")</f>
        <v>May</v>
      </c>
      <c r="Z860" t="str">
        <f>_xlfn.CONCAT(Table1_1[[#This Row],[MonthNo]],-Table1_1[[#This Row],[Year]])</f>
        <v>May-2013</v>
      </c>
    </row>
    <row r="861" spans="1:26" x14ac:dyDescent="0.25">
      <c r="A861">
        <v>301227</v>
      </c>
      <c r="B861" t="s">
        <v>3002</v>
      </c>
      <c r="C861">
        <v>1</v>
      </c>
      <c r="D861" t="s">
        <v>21</v>
      </c>
      <c r="E861" t="s">
        <v>3003</v>
      </c>
      <c r="F861" t="s">
        <v>70</v>
      </c>
      <c r="G861" t="s">
        <v>71</v>
      </c>
      <c r="H861">
        <v>77.1761056</v>
      </c>
      <c r="I861">
        <v>28.575066799999998</v>
      </c>
      <c r="J861" t="s">
        <v>677</v>
      </c>
      <c r="K861" t="s">
        <v>26</v>
      </c>
      <c r="L861" t="s">
        <v>27</v>
      </c>
      <c r="M861" t="s">
        <v>3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>
        <v>5</v>
      </c>
      <c r="U861">
        <v>18</v>
      </c>
      <c r="V861">
        <v>2013</v>
      </c>
      <c r="W861" s="2">
        <v>41412</v>
      </c>
      <c r="X861" t="s">
        <v>23506</v>
      </c>
      <c r="Y861" t="str">
        <f>TEXT(DATE(Table1_1[[#This Row],[Year]],Table1_1[[#This Row],[Month]],Table1_1[[#This Row],[Day]]),"MMMM")</f>
        <v>May</v>
      </c>
      <c r="Z861" t="str">
        <f>_xlfn.CONCAT(Table1_1[[#This Row],[MonthNo]],-Table1_1[[#This Row],[Year]])</f>
        <v>May-2013</v>
      </c>
    </row>
    <row r="862" spans="1:26" x14ac:dyDescent="0.25">
      <c r="A862">
        <v>18241878</v>
      </c>
      <c r="B862" t="s">
        <v>3004</v>
      </c>
      <c r="C862">
        <v>1</v>
      </c>
      <c r="D862" t="s">
        <v>21</v>
      </c>
      <c r="E862" t="s">
        <v>3005</v>
      </c>
      <c r="F862" t="s">
        <v>2592</v>
      </c>
      <c r="G862" t="s">
        <v>2593</v>
      </c>
      <c r="H862">
        <v>77.120290100000005</v>
      </c>
      <c r="I862">
        <v>28.638939300000001</v>
      </c>
      <c r="J862" t="s">
        <v>770</v>
      </c>
      <c r="K862" t="s">
        <v>26</v>
      </c>
      <c r="L862" t="s">
        <v>27</v>
      </c>
      <c r="M862" t="s">
        <v>3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>
        <v>5</v>
      </c>
      <c r="U862">
        <v>18</v>
      </c>
      <c r="V862">
        <v>2017</v>
      </c>
      <c r="W862" s="2">
        <v>42873</v>
      </c>
      <c r="X862" t="s">
        <v>23506</v>
      </c>
      <c r="Y862" t="str">
        <f>TEXT(DATE(Table1_1[[#This Row],[Year]],Table1_1[[#This Row],[Month]],Table1_1[[#This Row],[Day]]),"MMMM")</f>
        <v>May</v>
      </c>
      <c r="Z862" t="str">
        <f>_xlfn.CONCAT(Table1_1[[#This Row],[MonthNo]],-Table1_1[[#This Row],[Year]])</f>
        <v>May-2017</v>
      </c>
    </row>
    <row r="863" spans="1:26" x14ac:dyDescent="0.25">
      <c r="A863">
        <v>6713413</v>
      </c>
      <c r="B863" t="s">
        <v>3007</v>
      </c>
      <c r="C863">
        <v>30</v>
      </c>
      <c r="D863" t="s">
        <v>2824</v>
      </c>
      <c r="E863" t="s">
        <v>3008</v>
      </c>
      <c r="F863" t="s">
        <v>3009</v>
      </c>
      <c r="G863" t="s">
        <v>3010</v>
      </c>
      <c r="H863">
        <v>-46.675109999999997</v>
      </c>
      <c r="I863">
        <v>-23.582135000000001</v>
      </c>
      <c r="J863" t="s">
        <v>3011</v>
      </c>
      <c r="K863" t="s">
        <v>2829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>
        <v>11</v>
      </c>
      <c r="U863">
        <v>23</v>
      </c>
      <c r="V863">
        <v>2014</v>
      </c>
      <c r="W863" s="2">
        <v>41966</v>
      </c>
      <c r="X863" t="s">
        <v>23508</v>
      </c>
      <c r="Y863" t="str">
        <f>TEXT(DATE(Table1_1[[#This Row],[Year]],Table1_1[[#This Row],[Month]],Table1_1[[#This Row],[Day]]),"MMMM")</f>
        <v>November</v>
      </c>
      <c r="Z863" t="str">
        <f>_xlfn.CONCAT(Table1_1[[#This Row],[MonthNo]],-Table1_1[[#This Row],[Year]])</f>
        <v>November-2014</v>
      </c>
    </row>
    <row r="864" spans="1:26" x14ac:dyDescent="0.25">
      <c r="A864">
        <v>6713772</v>
      </c>
      <c r="B864" t="s">
        <v>3013</v>
      </c>
      <c r="C864">
        <v>30</v>
      </c>
      <c r="D864" t="s">
        <v>2824</v>
      </c>
      <c r="E864" t="s">
        <v>3014</v>
      </c>
      <c r="F864" t="s">
        <v>3015</v>
      </c>
      <c r="G864" t="s">
        <v>3016</v>
      </c>
      <c r="H864">
        <v>-46.746957999999999</v>
      </c>
      <c r="I864">
        <v>-23.609207000000001</v>
      </c>
      <c r="J864" t="s">
        <v>3017</v>
      </c>
      <c r="K864" t="s">
        <v>2829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>
        <v>10</v>
      </c>
      <c r="U864">
        <v>19</v>
      </c>
      <c r="V864">
        <v>2011</v>
      </c>
      <c r="W864" s="2">
        <v>40835</v>
      </c>
      <c r="X864" t="s">
        <v>23508</v>
      </c>
      <c r="Y864" t="str">
        <f>TEXT(DATE(Table1_1[[#This Row],[Year]],Table1_1[[#This Row],[Month]],Table1_1[[#This Row],[Day]]),"MMMM")</f>
        <v>October</v>
      </c>
      <c r="Z864" t="str">
        <f>_xlfn.CONCAT(Table1_1[[#This Row],[MonthNo]],-Table1_1[[#This Row],[Year]])</f>
        <v>October-2011</v>
      </c>
    </row>
    <row r="865" spans="1:26" x14ac:dyDescent="0.25">
      <c r="A865">
        <v>5601404</v>
      </c>
      <c r="B865" t="s">
        <v>3019</v>
      </c>
      <c r="C865">
        <v>214</v>
      </c>
      <c r="D865" t="s">
        <v>2800</v>
      </c>
      <c r="E865" t="s">
        <v>3020</v>
      </c>
      <c r="F865" t="s">
        <v>3021</v>
      </c>
      <c r="G865" t="s">
        <v>3022</v>
      </c>
      <c r="H865">
        <v>55.399227439999997</v>
      </c>
      <c r="I865">
        <v>25.348390770000002</v>
      </c>
      <c r="J865" t="s">
        <v>2467</v>
      </c>
      <c r="K865" t="s">
        <v>2805</v>
      </c>
      <c r="L865" t="s">
        <v>27</v>
      </c>
      <c r="M865" t="s">
        <v>3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>
        <v>1</v>
      </c>
      <c r="U865">
        <v>16</v>
      </c>
      <c r="V865">
        <v>2018</v>
      </c>
      <c r="W865" s="2">
        <v>43116</v>
      </c>
      <c r="X865" t="s">
        <v>23507</v>
      </c>
      <c r="Y865" t="str">
        <f>TEXT(DATE(Table1_1[[#This Row],[Year]],Table1_1[[#This Row],[Month]],Table1_1[[#This Row],[Day]]),"MMMM")</f>
        <v>January</v>
      </c>
      <c r="Z865" t="str">
        <f>_xlfn.CONCAT(Table1_1[[#This Row],[MonthNo]],-Table1_1[[#This Row],[Year]])</f>
        <v>January-2018</v>
      </c>
    </row>
    <row r="866" spans="1:26" x14ac:dyDescent="0.25">
      <c r="A866">
        <v>5927248</v>
      </c>
      <c r="B866" t="s">
        <v>3024</v>
      </c>
      <c r="C866">
        <v>208</v>
      </c>
      <c r="D866" t="s">
        <v>2963</v>
      </c>
      <c r="E866" t="s">
        <v>3025</v>
      </c>
      <c r="F866" t="s">
        <v>3026</v>
      </c>
      <c r="G866" t="s">
        <v>3027</v>
      </c>
      <c r="H866">
        <v>29.07411609</v>
      </c>
      <c r="I866">
        <v>40.963934559999998</v>
      </c>
      <c r="J866" t="s">
        <v>3028</v>
      </c>
      <c r="K866" t="s">
        <v>2968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>
        <v>12</v>
      </c>
      <c r="U866">
        <v>20</v>
      </c>
      <c r="V866">
        <v>2018</v>
      </c>
      <c r="W866" s="2">
        <v>43454</v>
      </c>
      <c r="X866" t="s">
        <v>23508</v>
      </c>
      <c r="Y866" t="str">
        <f>TEXT(DATE(Table1_1[[#This Row],[Year]],Table1_1[[#This Row],[Month]],Table1_1[[#This Row],[Day]]),"MMMM")</f>
        <v>December</v>
      </c>
      <c r="Z866" t="str">
        <f>_xlfn.CONCAT(Table1_1[[#This Row],[MonthNo]],-Table1_1[[#This Row],[Year]])</f>
        <v>December-2018</v>
      </c>
    </row>
    <row r="867" spans="1:26" x14ac:dyDescent="0.25">
      <c r="A867">
        <v>7303219</v>
      </c>
      <c r="B867" t="s">
        <v>3030</v>
      </c>
      <c r="C867">
        <v>30</v>
      </c>
      <c r="D867" t="s">
        <v>2838</v>
      </c>
      <c r="E867" t="s">
        <v>3031</v>
      </c>
      <c r="F867" t="s">
        <v>3032</v>
      </c>
      <c r="G867" t="s">
        <v>3033</v>
      </c>
      <c r="H867">
        <v>-43.377000000000002</v>
      </c>
      <c r="I867">
        <v>-23.011500000000002</v>
      </c>
      <c r="J867" t="s">
        <v>3034</v>
      </c>
      <c r="K867" t="s">
        <v>2829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>
        <v>1</v>
      </c>
      <c r="U867">
        <v>8</v>
      </c>
      <c r="V867">
        <v>2014</v>
      </c>
      <c r="W867" s="2">
        <v>41647</v>
      </c>
      <c r="X867" t="s">
        <v>23507</v>
      </c>
      <c r="Y867" t="str">
        <f>TEXT(DATE(Table1_1[[#This Row],[Year]],Table1_1[[#This Row],[Month]],Table1_1[[#This Row],[Day]]),"MMMM")</f>
        <v>January</v>
      </c>
      <c r="Z867" t="str">
        <f>_xlfn.CONCAT(Table1_1[[#This Row],[MonthNo]],-Table1_1[[#This Row],[Year]])</f>
        <v>January-2014</v>
      </c>
    </row>
    <row r="868" spans="1:26" x14ac:dyDescent="0.25">
      <c r="A868">
        <v>6706211</v>
      </c>
      <c r="B868" t="s">
        <v>3036</v>
      </c>
      <c r="C868">
        <v>30</v>
      </c>
      <c r="D868" t="s">
        <v>2824</v>
      </c>
      <c r="E868" t="s">
        <v>3037</v>
      </c>
      <c r="F868" t="s">
        <v>3038</v>
      </c>
      <c r="G868" t="s">
        <v>3039</v>
      </c>
      <c r="H868">
        <v>-46.641594439999999</v>
      </c>
      <c r="I868">
        <v>-23.54664167</v>
      </c>
      <c r="J868" t="s">
        <v>3040</v>
      </c>
      <c r="K868" t="s">
        <v>2829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>
        <v>9</v>
      </c>
      <c r="U868">
        <v>27</v>
      </c>
      <c r="V868">
        <v>2017</v>
      </c>
      <c r="W868" s="2">
        <v>43005</v>
      </c>
      <c r="X868" t="s">
        <v>23505</v>
      </c>
      <c r="Y868" t="str">
        <f>TEXT(DATE(Table1_1[[#This Row],[Year]],Table1_1[[#This Row],[Month]],Table1_1[[#This Row],[Day]]),"MMMM")</f>
        <v>September</v>
      </c>
      <c r="Z868" t="str">
        <f>_xlfn.CONCAT(Table1_1[[#This Row],[MonthNo]],-Table1_1[[#This Row],[Year]])</f>
        <v>September-2017</v>
      </c>
    </row>
    <row r="869" spans="1:26" x14ac:dyDescent="0.25">
      <c r="A869">
        <v>823</v>
      </c>
      <c r="B869" t="s">
        <v>3042</v>
      </c>
      <c r="C869">
        <v>1</v>
      </c>
      <c r="D869" t="s">
        <v>21</v>
      </c>
      <c r="E869" t="s">
        <v>3043</v>
      </c>
      <c r="F869" t="s">
        <v>1382</v>
      </c>
      <c r="G869" t="s">
        <v>1383</v>
      </c>
      <c r="H869">
        <v>77.191874400000003</v>
      </c>
      <c r="I869">
        <v>28.584146400000002</v>
      </c>
      <c r="J869" t="s">
        <v>777</v>
      </c>
      <c r="K869" t="s">
        <v>26</v>
      </c>
      <c r="L869" t="s">
        <v>27</v>
      </c>
      <c r="M869" t="s">
        <v>3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>
        <v>4</v>
      </c>
      <c r="U869">
        <v>5</v>
      </c>
      <c r="V869">
        <v>2010</v>
      </c>
      <c r="W869" s="2">
        <v>40273</v>
      </c>
      <c r="X869" t="s">
        <v>23506</v>
      </c>
      <c r="Y869" t="str">
        <f>TEXT(DATE(Table1_1[[#This Row],[Year]],Table1_1[[#This Row],[Month]],Table1_1[[#This Row],[Day]]),"MMMM")</f>
        <v>April</v>
      </c>
      <c r="Z869" t="str">
        <f>_xlfn.CONCAT(Table1_1[[#This Row],[MonthNo]],-Table1_1[[#This Row],[Year]])</f>
        <v>April-2010</v>
      </c>
    </row>
    <row r="870" spans="1:26" x14ac:dyDescent="0.25">
      <c r="A870">
        <v>7304312</v>
      </c>
      <c r="B870" t="s">
        <v>3045</v>
      </c>
      <c r="C870">
        <v>30</v>
      </c>
      <c r="D870" t="s">
        <v>2838</v>
      </c>
      <c r="E870" t="s">
        <v>3046</v>
      </c>
      <c r="F870" t="s">
        <v>3047</v>
      </c>
      <c r="G870" t="s">
        <v>3048</v>
      </c>
      <c r="H870">
        <v>-43.348791669999997</v>
      </c>
      <c r="I870">
        <v>-22.999911109999999</v>
      </c>
      <c r="J870" t="s">
        <v>792</v>
      </c>
      <c r="K870" t="s">
        <v>2829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>
        <v>5</v>
      </c>
      <c r="U870">
        <v>8</v>
      </c>
      <c r="V870">
        <v>2011</v>
      </c>
      <c r="W870" s="2">
        <v>40671</v>
      </c>
      <c r="X870" t="s">
        <v>23506</v>
      </c>
      <c r="Y870" t="str">
        <f>TEXT(DATE(Table1_1[[#This Row],[Year]],Table1_1[[#This Row],[Month]],Table1_1[[#This Row],[Day]]),"MMMM")</f>
        <v>May</v>
      </c>
      <c r="Z870" t="str">
        <f>_xlfn.CONCAT(Table1_1[[#This Row],[MonthNo]],-Table1_1[[#This Row],[Year]])</f>
        <v>May-2011</v>
      </c>
    </row>
    <row r="871" spans="1:26" x14ac:dyDescent="0.25">
      <c r="A871">
        <v>602</v>
      </c>
      <c r="B871" t="s">
        <v>2456</v>
      </c>
      <c r="C871">
        <v>1</v>
      </c>
      <c r="D871" t="s">
        <v>21</v>
      </c>
      <c r="E871" t="s">
        <v>3049</v>
      </c>
      <c r="F871" t="s">
        <v>3050</v>
      </c>
      <c r="G871" t="s">
        <v>3051</v>
      </c>
      <c r="H871">
        <v>77.269033699999994</v>
      </c>
      <c r="I871">
        <v>28.562628</v>
      </c>
      <c r="J871" t="s">
        <v>673</v>
      </c>
      <c r="K871" t="s">
        <v>26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>
        <v>4</v>
      </c>
      <c r="U871">
        <v>5</v>
      </c>
      <c r="V871">
        <v>2015</v>
      </c>
      <c r="W871" s="2">
        <v>42099</v>
      </c>
      <c r="X871" t="s">
        <v>23506</v>
      </c>
      <c r="Y871" t="str">
        <f>TEXT(DATE(Table1_1[[#This Row],[Year]],Table1_1[[#This Row],[Month]],Table1_1[[#This Row],[Day]]),"MMMM")</f>
        <v>April</v>
      </c>
      <c r="Z871" t="str">
        <f>_xlfn.CONCAT(Table1_1[[#This Row],[MonthNo]],-Table1_1[[#This Row],[Year]])</f>
        <v>April-2015</v>
      </c>
    </row>
    <row r="872" spans="1:26" x14ac:dyDescent="0.25">
      <c r="A872">
        <v>6601595</v>
      </c>
      <c r="B872" t="s">
        <v>3053</v>
      </c>
      <c r="C872">
        <v>30</v>
      </c>
      <c r="D872" t="s">
        <v>2865</v>
      </c>
      <c r="E872" t="s">
        <v>3054</v>
      </c>
      <c r="F872" t="s">
        <v>3055</v>
      </c>
      <c r="G872" t="s">
        <v>3056</v>
      </c>
      <c r="H872">
        <v>-47.956283329999998</v>
      </c>
      <c r="I872">
        <v>-15.83451389</v>
      </c>
      <c r="J872" t="s">
        <v>3057</v>
      </c>
      <c r="K872" t="s">
        <v>2829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>
        <v>4</v>
      </c>
      <c r="U872">
        <v>22</v>
      </c>
      <c r="V872">
        <v>2013</v>
      </c>
      <c r="W872" s="2">
        <v>41386</v>
      </c>
      <c r="X872" t="s">
        <v>23506</v>
      </c>
      <c r="Y872" t="str">
        <f>TEXT(DATE(Table1_1[[#This Row],[Year]],Table1_1[[#This Row],[Month]],Table1_1[[#This Row],[Day]]),"MMMM")</f>
        <v>April</v>
      </c>
      <c r="Z872" t="str">
        <f>_xlfn.CONCAT(Table1_1[[#This Row],[MonthNo]],-Table1_1[[#This Row],[Year]])</f>
        <v>April-2013</v>
      </c>
    </row>
    <row r="873" spans="1:26" x14ac:dyDescent="0.25">
      <c r="A873">
        <v>18312632</v>
      </c>
      <c r="B873" t="s">
        <v>2848</v>
      </c>
      <c r="C873">
        <v>1</v>
      </c>
      <c r="D873" t="s">
        <v>21</v>
      </c>
      <c r="E873" t="s">
        <v>3058</v>
      </c>
      <c r="F873" t="s">
        <v>2670</v>
      </c>
      <c r="G873" t="s">
        <v>2669</v>
      </c>
      <c r="H873">
        <v>77.236708739999997</v>
      </c>
      <c r="I873">
        <v>28.549542049999999</v>
      </c>
      <c r="J873" t="s">
        <v>2850</v>
      </c>
      <c r="K873" t="s">
        <v>26</v>
      </c>
      <c r="L873" t="s">
        <v>27</v>
      </c>
      <c r="M873" t="s">
        <v>3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>
        <v>4</v>
      </c>
      <c r="U873">
        <v>15</v>
      </c>
      <c r="V873">
        <v>2017</v>
      </c>
      <c r="W873" s="2">
        <v>42840</v>
      </c>
      <c r="X873" t="s">
        <v>23506</v>
      </c>
      <c r="Y873" t="str">
        <f>TEXT(DATE(Table1_1[[#This Row],[Year]],Table1_1[[#This Row],[Month]],Table1_1[[#This Row],[Day]]),"MMMM")</f>
        <v>April</v>
      </c>
      <c r="Z873" t="str">
        <f>_xlfn.CONCAT(Table1_1[[#This Row],[MonthNo]],-Table1_1[[#This Row],[Year]])</f>
        <v>April-2017</v>
      </c>
    </row>
    <row r="874" spans="1:26" x14ac:dyDescent="0.25">
      <c r="A874">
        <v>5602377</v>
      </c>
      <c r="B874" t="s">
        <v>3060</v>
      </c>
      <c r="C874">
        <v>214</v>
      </c>
      <c r="D874" t="s">
        <v>2800</v>
      </c>
      <c r="E874" t="s">
        <v>3061</v>
      </c>
      <c r="F874" t="s">
        <v>2930</v>
      </c>
      <c r="G874" t="s">
        <v>2931</v>
      </c>
      <c r="H874">
        <v>55.45834266</v>
      </c>
      <c r="I874">
        <v>25.308412300000001</v>
      </c>
      <c r="J874" t="s">
        <v>3062</v>
      </c>
      <c r="K874" t="s">
        <v>2805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>
        <v>3</v>
      </c>
      <c r="U874">
        <v>21</v>
      </c>
      <c r="V874">
        <v>2018</v>
      </c>
      <c r="W874" s="2">
        <v>43180</v>
      </c>
      <c r="X874" t="s">
        <v>23507</v>
      </c>
      <c r="Y874" t="str">
        <f>TEXT(DATE(Table1_1[[#This Row],[Year]],Table1_1[[#This Row],[Month]],Table1_1[[#This Row],[Day]]),"MMMM")</f>
        <v>March</v>
      </c>
      <c r="Z874" t="str">
        <f>_xlfn.CONCAT(Table1_1[[#This Row],[MonthNo]],-Table1_1[[#This Row],[Year]])</f>
        <v>March-2018</v>
      </c>
    </row>
    <row r="875" spans="1:26" x14ac:dyDescent="0.25">
      <c r="A875">
        <v>18426586</v>
      </c>
      <c r="B875" t="s">
        <v>3064</v>
      </c>
      <c r="C875">
        <v>166</v>
      </c>
      <c r="D875" t="s">
        <v>3065</v>
      </c>
      <c r="E875" t="s">
        <v>3066</v>
      </c>
      <c r="F875" t="s">
        <v>3067</v>
      </c>
      <c r="G875" t="s">
        <v>3068</v>
      </c>
      <c r="H875">
        <v>51.506824999999999</v>
      </c>
      <c r="I875">
        <v>25.224394</v>
      </c>
      <c r="J875" t="s">
        <v>3069</v>
      </c>
      <c r="K875" t="s">
        <v>3070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>
        <v>3</v>
      </c>
      <c r="U875">
        <v>28</v>
      </c>
      <c r="V875">
        <v>2016</v>
      </c>
      <c r="W875" s="2">
        <v>42457</v>
      </c>
      <c r="X875" t="s">
        <v>23507</v>
      </c>
      <c r="Y875" t="str">
        <f>TEXT(DATE(Table1_1[[#This Row],[Year]],Table1_1[[#This Row],[Month]],Table1_1[[#This Row],[Day]]),"MMMM")</f>
        <v>March</v>
      </c>
      <c r="Z875" t="str">
        <f>_xlfn.CONCAT(Table1_1[[#This Row],[MonthNo]],-Table1_1[[#This Row],[Year]])</f>
        <v>March-2016</v>
      </c>
    </row>
    <row r="876" spans="1:26" x14ac:dyDescent="0.25">
      <c r="A876">
        <v>18350118</v>
      </c>
      <c r="B876" t="s">
        <v>3072</v>
      </c>
      <c r="C876">
        <v>1</v>
      </c>
      <c r="D876" t="s">
        <v>21</v>
      </c>
      <c r="E876" t="s">
        <v>3073</v>
      </c>
      <c r="F876" t="s">
        <v>2385</v>
      </c>
      <c r="G876" t="s">
        <v>2386</v>
      </c>
      <c r="H876">
        <v>77.137323100000003</v>
      </c>
      <c r="I876">
        <v>28.654595700000002</v>
      </c>
      <c r="J876" t="s">
        <v>3074</v>
      </c>
      <c r="K876" t="s">
        <v>26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>
        <v>4</v>
      </c>
      <c r="U876">
        <v>4</v>
      </c>
      <c r="V876">
        <v>2013</v>
      </c>
      <c r="W876" s="2">
        <v>41368</v>
      </c>
      <c r="X876" t="s">
        <v>23506</v>
      </c>
      <c r="Y876" t="str">
        <f>TEXT(DATE(Table1_1[[#This Row],[Year]],Table1_1[[#This Row],[Month]],Table1_1[[#This Row],[Day]]),"MMMM")</f>
        <v>April</v>
      </c>
      <c r="Z876" t="str">
        <f>_xlfn.CONCAT(Table1_1[[#This Row],[MonthNo]],-Table1_1[[#This Row],[Year]])</f>
        <v>April-2013</v>
      </c>
    </row>
    <row r="877" spans="1:26" x14ac:dyDescent="0.25">
      <c r="A877">
        <v>17957917</v>
      </c>
      <c r="B877" t="s">
        <v>3075</v>
      </c>
      <c r="C877">
        <v>166</v>
      </c>
      <c r="D877" t="s">
        <v>3065</v>
      </c>
      <c r="E877" t="s">
        <v>3076</v>
      </c>
      <c r="F877" t="s">
        <v>3077</v>
      </c>
      <c r="G877" t="s">
        <v>3078</v>
      </c>
      <c r="H877">
        <v>51.512681999999998</v>
      </c>
      <c r="I877">
        <v>25.274457000000002</v>
      </c>
      <c r="J877" t="s">
        <v>3079</v>
      </c>
      <c r="K877" t="s">
        <v>3070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>
        <v>3</v>
      </c>
      <c r="U877">
        <v>17</v>
      </c>
      <c r="V877">
        <v>2013</v>
      </c>
      <c r="W877" s="2">
        <v>41350</v>
      </c>
      <c r="X877" t="s">
        <v>23507</v>
      </c>
      <c r="Y877" t="str">
        <f>TEXT(DATE(Table1_1[[#This Row],[Year]],Table1_1[[#This Row],[Month]],Table1_1[[#This Row],[Day]]),"MMMM")</f>
        <v>March</v>
      </c>
      <c r="Z877" t="str">
        <f>_xlfn.CONCAT(Table1_1[[#This Row],[MonthNo]],-Table1_1[[#This Row],[Year]])</f>
        <v>March-2013</v>
      </c>
    </row>
    <row r="878" spans="1:26" x14ac:dyDescent="0.25">
      <c r="A878">
        <v>18233599</v>
      </c>
      <c r="B878" t="s">
        <v>3081</v>
      </c>
      <c r="C878">
        <v>1</v>
      </c>
      <c r="D878" t="s">
        <v>21</v>
      </c>
      <c r="E878" t="s">
        <v>3082</v>
      </c>
      <c r="F878" t="s">
        <v>2392</v>
      </c>
      <c r="G878" t="s">
        <v>2391</v>
      </c>
      <c r="H878">
        <v>77.206334699999999</v>
      </c>
      <c r="I878">
        <v>28.533526899999998</v>
      </c>
      <c r="J878" t="s">
        <v>3083</v>
      </c>
      <c r="K878" t="s">
        <v>26</v>
      </c>
      <c r="L878" t="s">
        <v>36</v>
      </c>
      <c r="M878" t="s">
        <v>3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>
        <v>4</v>
      </c>
      <c r="U878">
        <v>10</v>
      </c>
      <c r="V878">
        <v>2018</v>
      </c>
      <c r="W878" s="2">
        <v>43200</v>
      </c>
      <c r="X878" t="s">
        <v>23506</v>
      </c>
      <c r="Y878" t="str">
        <f>TEXT(DATE(Table1_1[[#This Row],[Year]],Table1_1[[#This Row],[Month]],Table1_1[[#This Row],[Day]]),"MMMM")</f>
        <v>April</v>
      </c>
      <c r="Z878" t="str">
        <f>_xlfn.CONCAT(Table1_1[[#This Row],[MonthNo]],-Table1_1[[#This Row],[Year]])</f>
        <v>April-2018</v>
      </c>
    </row>
    <row r="879" spans="1:26" x14ac:dyDescent="0.25">
      <c r="A879">
        <v>313206</v>
      </c>
      <c r="B879" t="s">
        <v>2513</v>
      </c>
      <c r="C879">
        <v>1</v>
      </c>
      <c r="D879" t="s">
        <v>21</v>
      </c>
      <c r="E879" t="s">
        <v>3085</v>
      </c>
      <c r="F879" t="s">
        <v>2392</v>
      </c>
      <c r="G879" t="s">
        <v>2391</v>
      </c>
      <c r="H879">
        <v>77.214540900000003</v>
      </c>
      <c r="I879">
        <v>28.538490199999998</v>
      </c>
      <c r="J879" t="s">
        <v>982</v>
      </c>
      <c r="K879" t="s">
        <v>26</v>
      </c>
      <c r="L879" t="s">
        <v>36</v>
      </c>
      <c r="M879" t="s">
        <v>3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>
        <v>4</v>
      </c>
      <c r="U879">
        <v>16</v>
      </c>
      <c r="V879">
        <v>2011</v>
      </c>
      <c r="W879" s="2">
        <v>40649</v>
      </c>
      <c r="X879" t="s">
        <v>23506</v>
      </c>
      <c r="Y879" t="str">
        <f>TEXT(DATE(Table1_1[[#This Row],[Year]],Table1_1[[#This Row],[Month]],Table1_1[[#This Row],[Day]]),"MMMM")</f>
        <v>April</v>
      </c>
      <c r="Z879" t="str">
        <f>_xlfn.CONCAT(Table1_1[[#This Row],[MonthNo]],-Table1_1[[#This Row],[Year]])</f>
        <v>April-2011</v>
      </c>
    </row>
    <row r="880" spans="1:26" x14ac:dyDescent="0.25">
      <c r="A880">
        <v>6000409</v>
      </c>
      <c r="B880" t="s">
        <v>3086</v>
      </c>
      <c r="C880">
        <v>208</v>
      </c>
      <c r="D880" t="s">
        <v>3087</v>
      </c>
      <c r="E880" t="s">
        <v>3088</v>
      </c>
      <c r="F880" t="s">
        <v>3089</v>
      </c>
      <c r="G880" t="s">
        <v>3090</v>
      </c>
      <c r="H880">
        <v>32.865683330000003</v>
      </c>
      <c r="I880">
        <v>39.897872219999996</v>
      </c>
      <c r="J880" t="s">
        <v>3091</v>
      </c>
      <c r="K880" t="s">
        <v>2968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>
        <v>11</v>
      </c>
      <c r="U880">
        <v>25</v>
      </c>
      <c r="V880">
        <v>2014</v>
      </c>
      <c r="W880" s="2">
        <v>41968</v>
      </c>
      <c r="X880" t="s">
        <v>23508</v>
      </c>
      <c r="Y880" t="str">
        <f>TEXT(DATE(Table1_1[[#This Row],[Year]],Table1_1[[#This Row],[Month]],Table1_1[[#This Row],[Day]]),"MMMM")</f>
        <v>November</v>
      </c>
      <c r="Z880" t="str">
        <f>_xlfn.CONCAT(Table1_1[[#This Row],[MonthNo]],-Table1_1[[#This Row],[Year]])</f>
        <v>November-2014</v>
      </c>
    </row>
    <row r="881" spans="1:26" x14ac:dyDescent="0.25">
      <c r="A881">
        <v>558</v>
      </c>
      <c r="B881" t="s">
        <v>3093</v>
      </c>
      <c r="C881">
        <v>1</v>
      </c>
      <c r="D881" t="s">
        <v>21</v>
      </c>
      <c r="E881" t="s">
        <v>3094</v>
      </c>
      <c r="F881" t="s">
        <v>117</v>
      </c>
      <c r="G881" t="s">
        <v>118</v>
      </c>
      <c r="H881">
        <v>77.1381832</v>
      </c>
      <c r="I881">
        <v>28.6327034</v>
      </c>
      <c r="J881" t="s">
        <v>750</v>
      </c>
      <c r="K881" t="s">
        <v>26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>
        <v>4</v>
      </c>
      <c r="U881">
        <v>19</v>
      </c>
      <c r="V881">
        <v>2018</v>
      </c>
      <c r="W881" s="2">
        <v>43209</v>
      </c>
      <c r="X881" t="s">
        <v>23506</v>
      </c>
      <c r="Y881" t="str">
        <f>TEXT(DATE(Table1_1[[#This Row],[Year]],Table1_1[[#This Row],[Month]],Table1_1[[#This Row],[Day]]),"MMMM")</f>
        <v>April</v>
      </c>
      <c r="Z881" t="str">
        <f>_xlfn.CONCAT(Table1_1[[#This Row],[MonthNo]],-Table1_1[[#This Row],[Year]])</f>
        <v>April-2018</v>
      </c>
    </row>
    <row r="882" spans="1:26" x14ac:dyDescent="0.25">
      <c r="A882">
        <v>6600083</v>
      </c>
      <c r="B882" t="s">
        <v>3095</v>
      </c>
      <c r="C882">
        <v>30</v>
      </c>
      <c r="D882" t="s">
        <v>2865</v>
      </c>
      <c r="E882" t="s">
        <v>3096</v>
      </c>
      <c r="F882" t="s">
        <v>3097</v>
      </c>
      <c r="G882" t="s">
        <v>3098</v>
      </c>
      <c r="H882">
        <v>-47.923666670000003</v>
      </c>
      <c r="I882">
        <v>-15.83133333</v>
      </c>
      <c r="J882" t="s">
        <v>792</v>
      </c>
      <c r="K882" t="s">
        <v>2829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>
        <v>10</v>
      </c>
      <c r="U882">
        <v>6</v>
      </c>
      <c r="V882">
        <v>2016</v>
      </c>
      <c r="W882" s="2">
        <v>42649</v>
      </c>
      <c r="X882" t="s">
        <v>23508</v>
      </c>
      <c r="Y882" t="str">
        <f>TEXT(DATE(Table1_1[[#This Row],[Year]],Table1_1[[#This Row],[Month]],Table1_1[[#This Row],[Day]]),"MMMM")</f>
        <v>October</v>
      </c>
      <c r="Z882" t="str">
        <f>_xlfn.CONCAT(Table1_1[[#This Row],[MonthNo]],-Table1_1[[#This Row],[Year]])</f>
        <v>October-2016</v>
      </c>
    </row>
    <row r="883" spans="1:26" x14ac:dyDescent="0.25">
      <c r="A883">
        <v>18261165</v>
      </c>
      <c r="B883" t="s">
        <v>3100</v>
      </c>
      <c r="C883">
        <v>1</v>
      </c>
      <c r="D883" t="s">
        <v>21</v>
      </c>
      <c r="E883" t="s">
        <v>3101</v>
      </c>
      <c r="F883" t="s">
        <v>2581</v>
      </c>
      <c r="G883" t="s">
        <v>2582</v>
      </c>
      <c r="H883">
        <v>77.215582990000001</v>
      </c>
      <c r="I883">
        <v>28.641411659999999</v>
      </c>
      <c r="J883" t="s">
        <v>3102</v>
      </c>
      <c r="K883" t="s">
        <v>26</v>
      </c>
      <c r="L883" t="s">
        <v>3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>
        <v>4</v>
      </c>
      <c r="U883">
        <v>23</v>
      </c>
      <c r="V883">
        <v>2018</v>
      </c>
      <c r="W883" s="2">
        <v>43213</v>
      </c>
      <c r="X883" t="s">
        <v>23506</v>
      </c>
      <c r="Y883" t="str">
        <f>TEXT(DATE(Table1_1[[#This Row],[Year]],Table1_1[[#This Row],[Month]],Table1_1[[#This Row],[Day]]),"MMMM")</f>
        <v>April</v>
      </c>
      <c r="Z883" t="str">
        <f>_xlfn.CONCAT(Table1_1[[#This Row],[MonthNo]],-Table1_1[[#This Row],[Year]])</f>
        <v>April-2018</v>
      </c>
    </row>
    <row r="884" spans="1:26" x14ac:dyDescent="0.25">
      <c r="A884">
        <v>18216942</v>
      </c>
      <c r="B884" t="s">
        <v>3104</v>
      </c>
      <c r="C884">
        <v>1</v>
      </c>
      <c r="D884" t="s">
        <v>21</v>
      </c>
      <c r="E884" t="s">
        <v>3105</v>
      </c>
      <c r="F884" t="s">
        <v>3106</v>
      </c>
      <c r="G884" t="s">
        <v>3107</v>
      </c>
      <c r="H884">
        <v>77.211242299999995</v>
      </c>
      <c r="I884">
        <v>28.548080599999999</v>
      </c>
      <c r="J884" t="s">
        <v>2467</v>
      </c>
      <c r="K884" t="s">
        <v>26</v>
      </c>
      <c r="L884" t="s">
        <v>27</v>
      </c>
      <c r="M884" t="s">
        <v>3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>
        <v>4</v>
      </c>
      <c r="U884">
        <v>1</v>
      </c>
      <c r="V884">
        <v>2011</v>
      </c>
      <c r="W884" s="2">
        <v>40634</v>
      </c>
      <c r="X884" t="s">
        <v>23506</v>
      </c>
      <c r="Y884" t="str">
        <f>TEXT(DATE(Table1_1[[#This Row],[Year]],Table1_1[[#This Row],[Month]],Table1_1[[#This Row],[Day]]),"MMMM")</f>
        <v>April</v>
      </c>
      <c r="Z884" t="str">
        <f>_xlfn.CONCAT(Table1_1[[#This Row],[MonthNo]],-Table1_1[[#This Row],[Year]])</f>
        <v>April-2011</v>
      </c>
    </row>
    <row r="885" spans="1:26" x14ac:dyDescent="0.25">
      <c r="A885">
        <v>18287382</v>
      </c>
      <c r="B885" t="s">
        <v>2678</v>
      </c>
      <c r="C885">
        <v>1</v>
      </c>
      <c r="D885" t="s">
        <v>21</v>
      </c>
      <c r="E885" t="s">
        <v>3108</v>
      </c>
      <c r="F885" t="s">
        <v>2395</v>
      </c>
      <c r="G885" t="s">
        <v>2396</v>
      </c>
      <c r="H885">
        <v>77.125594879999994</v>
      </c>
      <c r="I885">
        <v>28.66624642</v>
      </c>
      <c r="J885" t="s">
        <v>2682</v>
      </c>
      <c r="K885" t="s">
        <v>26</v>
      </c>
      <c r="L885" t="s">
        <v>36</v>
      </c>
      <c r="M885" t="s">
        <v>3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>
        <v>4</v>
      </c>
      <c r="U885">
        <v>5</v>
      </c>
      <c r="V885">
        <v>2013</v>
      </c>
      <c r="W885" s="2">
        <v>41369</v>
      </c>
      <c r="X885" t="s">
        <v>23506</v>
      </c>
      <c r="Y885" t="str">
        <f>TEXT(DATE(Table1_1[[#This Row],[Year]],Table1_1[[#This Row],[Month]],Table1_1[[#This Row],[Day]]),"MMMM")</f>
        <v>April</v>
      </c>
      <c r="Z885" t="str">
        <f>_xlfn.CONCAT(Table1_1[[#This Row],[MonthNo]],-Table1_1[[#This Row],[Year]])</f>
        <v>April-2013</v>
      </c>
    </row>
    <row r="886" spans="1:26" x14ac:dyDescent="0.25">
      <c r="A886">
        <v>5600701</v>
      </c>
      <c r="B886" t="s">
        <v>3110</v>
      </c>
      <c r="C886">
        <v>214</v>
      </c>
      <c r="D886" t="s">
        <v>2800</v>
      </c>
      <c r="E886" t="s">
        <v>3111</v>
      </c>
      <c r="F886" t="s">
        <v>3112</v>
      </c>
      <c r="G886" t="s">
        <v>3113</v>
      </c>
      <c r="H886">
        <v>55.376027000000001</v>
      </c>
      <c r="I886">
        <v>25.321889939999998</v>
      </c>
      <c r="J886" t="s">
        <v>3114</v>
      </c>
      <c r="K886" t="s">
        <v>2805</v>
      </c>
      <c r="L886" t="s">
        <v>27</v>
      </c>
      <c r="M886" t="s">
        <v>3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>
        <v>4</v>
      </c>
      <c r="U886">
        <v>11</v>
      </c>
      <c r="V886">
        <v>2012</v>
      </c>
      <c r="W886" s="2">
        <v>41010</v>
      </c>
      <c r="X886" t="s">
        <v>23506</v>
      </c>
      <c r="Y886" t="str">
        <f>TEXT(DATE(Table1_1[[#This Row],[Year]],Table1_1[[#This Row],[Month]],Table1_1[[#This Row],[Day]]),"MMMM")</f>
        <v>April</v>
      </c>
      <c r="Z886" t="str">
        <f>_xlfn.CONCAT(Table1_1[[#This Row],[MonthNo]],-Table1_1[[#This Row],[Year]])</f>
        <v>April-2012</v>
      </c>
    </row>
    <row r="887" spans="1:26" x14ac:dyDescent="0.25">
      <c r="A887">
        <v>6800782</v>
      </c>
      <c r="B887" t="s">
        <v>3116</v>
      </c>
      <c r="C887">
        <v>215</v>
      </c>
      <c r="D887" t="s">
        <v>2623</v>
      </c>
      <c r="E887" t="s">
        <v>3117</v>
      </c>
      <c r="F887" t="s">
        <v>3118</v>
      </c>
      <c r="G887" t="s">
        <v>3119</v>
      </c>
      <c r="H887">
        <v>-2.2450770000000002</v>
      </c>
      <c r="I887">
        <v>53.477153999999999</v>
      </c>
      <c r="J887" t="s">
        <v>3120</v>
      </c>
      <c r="K887" t="s">
        <v>242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>
        <v>5</v>
      </c>
      <c r="U887">
        <v>26</v>
      </c>
      <c r="V887">
        <v>2012</v>
      </c>
      <c r="W887" s="2">
        <v>41055</v>
      </c>
      <c r="X887" t="s">
        <v>23506</v>
      </c>
      <c r="Y887" t="str">
        <f>TEXT(DATE(Table1_1[[#This Row],[Year]],Table1_1[[#This Row],[Month]],Table1_1[[#This Row],[Day]]),"MMMM")</f>
        <v>May</v>
      </c>
      <c r="Z887" t="str">
        <f>_xlfn.CONCAT(Table1_1[[#This Row],[MonthNo]],-Table1_1[[#This Row],[Year]])</f>
        <v>May-2012</v>
      </c>
    </row>
    <row r="888" spans="1:26" x14ac:dyDescent="0.25">
      <c r="A888">
        <v>313269</v>
      </c>
      <c r="B888" t="s">
        <v>3122</v>
      </c>
      <c r="C888">
        <v>1</v>
      </c>
      <c r="D888" t="s">
        <v>21</v>
      </c>
      <c r="E888" t="s">
        <v>3123</v>
      </c>
      <c r="F888" t="s">
        <v>2603</v>
      </c>
      <c r="G888" t="s">
        <v>2604</v>
      </c>
      <c r="H888">
        <v>77.195728270000004</v>
      </c>
      <c r="I888">
        <v>28.55933546</v>
      </c>
      <c r="J888" t="s">
        <v>3124</v>
      </c>
      <c r="K888" t="s">
        <v>26</v>
      </c>
      <c r="L888" t="s">
        <v>36</v>
      </c>
      <c r="M888" t="s">
        <v>3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>
        <v>4</v>
      </c>
      <c r="U888">
        <v>16</v>
      </c>
      <c r="V888">
        <v>2013</v>
      </c>
      <c r="W888" s="2">
        <v>41380</v>
      </c>
      <c r="X888" t="s">
        <v>23506</v>
      </c>
      <c r="Y888" t="str">
        <f>TEXT(DATE(Table1_1[[#This Row],[Year]],Table1_1[[#This Row],[Month]],Table1_1[[#This Row],[Day]]),"MMMM")</f>
        <v>April</v>
      </c>
      <c r="Z888" t="str">
        <f>_xlfn.CONCAT(Table1_1[[#This Row],[MonthNo]],-Table1_1[[#This Row],[Year]])</f>
        <v>April-2013</v>
      </c>
    </row>
    <row r="889" spans="1:26" x14ac:dyDescent="0.25">
      <c r="A889">
        <v>18336481</v>
      </c>
      <c r="B889" t="s">
        <v>3126</v>
      </c>
      <c r="C889">
        <v>1</v>
      </c>
      <c r="D889" t="s">
        <v>21</v>
      </c>
      <c r="E889" t="s">
        <v>3127</v>
      </c>
      <c r="F889" t="s">
        <v>3128</v>
      </c>
      <c r="G889" t="s">
        <v>3129</v>
      </c>
      <c r="H889">
        <v>77.196995400000006</v>
      </c>
      <c r="I889">
        <v>28.546723</v>
      </c>
      <c r="J889" t="s">
        <v>3130</v>
      </c>
      <c r="K889" t="s">
        <v>26</v>
      </c>
      <c r="L889" t="s">
        <v>27</v>
      </c>
      <c r="M889" t="s">
        <v>3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>
        <v>4</v>
      </c>
      <c r="U889">
        <v>4</v>
      </c>
      <c r="V889">
        <v>2010</v>
      </c>
      <c r="W889" s="2">
        <v>40272</v>
      </c>
      <c r="X889" t="s">
        <v>23506</v>
      </c>
      <c r="Y889" t="str">
        <f>TEXT(DATE(Table1_1[[#This Row],[Year]],Table1_1[[#This Row],[Month]],Table1_1[[#This Row],[Day]]),"MMMM")</f>
        <v>April</v>
      </c>
      <c r="Z889" t="str">
        <f>_xlfn.CONCAT(Table1_1[[#This Row],[MonthNo]],-Table1_1[[#This Row],[Year]])</f>
        <v>April-2010</v>
      </c>
    </row>
    <row r="890" spans="1:26" x14ac:dyDescent="0.25">
      <c r="A890">
        <v>18318801</v>
      </c>
      <c r="B890" t="s">
        <v>3132</v>
      </c>
      <c r="C890">
        <v>166</v>
      </c>
      <c r="D890" t="s">
        <v>3065</v>
      </c>
      <c r="E890" t="s">
        <v>3133</v>
      </c>
      <c r="F890" t="s">
        <v>3134</v>
      </c>
      <c r="G890" t="s">
        <v>3135</v>
      </c>
      <c r="H890">
        <v>51.546714000000001</v>
      </c>
      <c r="I890">
        <v>25.283010900000001</v>
      </c>
      <c r="J890" t="s">
        <v>2714</v>
      </c>
      <c r="K890" t="s">
        <v>3070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>
        <v>3</v>
      </c>
      <c r="U890">
        <v>6</v>
      </c>
      <c r="V890">
        <v>2010</v>
      </c>
      <c r="W890" s="2">
        <v>40243</v>
      </c>
      <c r="X890" t="s">
        <v>23507</v>
      </c>
      <c r="Y890" t="str">
        <f>TEXT(DATE(Table1_1[[#This Row],[Year]],Table1_1[[#This Row],[Month]],Table1_1[[#This Row],[Day]]),"MMMM")</f>
        <v>March</v>
      </c>
      <c r="Z890" t="str">
        <f>_xlfn.CONCAT(Table1_1[[#This Row],[MonthNo]],-Table1_1[[#This Row],[Year]])</f>
        <v>March-2010</v>
      </c>
    </row>
    <row r="891" spans="1:26" x14ac:dyDescent="0.25">
      <c r="A891">
        <v>6201312</v>
      </c>
      <c r="B891" t="s">
        <v>3137</v>
      </c>
      <c r="C891">
        <v>166</v>
      </c>
      <c r="D891" t="s">
        <v>3065</v>
      </c>
      <c r="E891" t="s">
        <v>3138</v>
      </c>
      <c r="F891" t="s">
        <v>3139</v>
      </c>
      <c r="G891" t="s">
        <v>3140</v>
      </c>
      <c r="H891">
        <v>51.498153000000002</v>
      </c>
      <c r="I891">
        <v>25.264116099999999</v>
      </c>
      <c r="J891" t="s">
        <v>3141</v>
      </c>
      <c r="K891" t="s">
        <v>3070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>
        <v>6</v>
      </c>
      <c r="U891">
        <v>27</v>
      </c>
      <c r="V891">
        <v>2016</v>
      </c>
      <c r="W891" s="2">
        <v>42548</v>
      </c>
      <c r="X891" t="s">
        <v>23506</v>
      </c>
      <c r="Y891" t="str">
        <f>TEXT(DATE(Table1_1[[#This Row],[Year]],Table1_1[[#This Row],[Month]],Table1_1[[#This Row],[Day]]),"MMMM")</f>
        <v>June</v>
      </c>
      <c r="Z891" t="str">
        <f>_xlfn.CONCAT(Table1_1[[#This Row],[MonthNo]],-Table1_1[[#This Row],[Year]])</f>
        <v>June-2016</v>
      </c>
    </row>
    <row r="892" spans="1:26" x14ac:dyDescent="0.25">
      <c r="A892">
        <v>7300483</v>
      </c>
      <c r="B892" t="s">
        <v>3143</v>
      </c>
      <c r="C892">
        <v>30</v>
      </c>
      <c r="D892" t="s">
        <v>2838</v>
      </c>
      <c r="E892" t="s">
        <v>3144</v>
      </c>
      <c r="F892" t="s">
        <v>2994</v>
      </c>
      <c r="G892" t="s">
        <v>2995</v>
      </c>
      <c r="H892">
        <v>-43.205208329999998</v>
      </c>
      <c r="I892">
        <v>-22.985319440000001</v>
      </c>
      <c r="J892" t="s">
        <v>2828</v>
      </c>
      <c r="K892" t="s">
        <v>2829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>
        <v>5</v>
      </c>
      <c r="U892">
        <v>9</v>
      </c>
      <c r="V892">
        <v>2010</v>
      </c>
      <c r="W892" s="2">
        <v>40307</v>
      </c>
      <c r="X892" t="s">
        <v>23506</v>
      </c>
      <c r="Y892" t="str">
        <f>TEXT(DATE(Table1_1[[#This Row],[Year]],Table1_1[[#This Row],[Month]],Table1_1[[#This Row],[Day]]),"MMMM")</f>
        <v>May</v>
      </c>
      <c r="Z892" t="str">
        <f>_xlfn.CONCAT(Table1_1[[#This Row],[MonthNo]],-Table1_1[[#This Row],[Year]])</f>
        <v>May-2010</v>
      </c>
    </row>
    <row r="893" spans="1:26" x14ac:dyDescent="0.25">
      <c r="A893">
        <v>18322518</v>
      </c>
      <c r="B893" t="s">
        <v>3146</v>
      </c>
      <c r="C893">
        <v>1</v>
      </c>
      <c r="D893" t="s">
        <v>21</v>
      </c>
      <c r="E893" t="s">
        <v>3147</v>
      </c>
      <c r="F893" t="s">
        <v>3148</v>
      </c>
      <c r="G893" t="s">
        <v>3149</v>
      </c>
      <c r="H893">
        <v>77.268944529999999</v>
      </c>
      <c r="I893">
        <v>28.561611469999999</v>
      </c>
      <c r="J893" t="s">
        <v>644</v>
      </c>
      <c r="K893" t="s">
        <v>26</v>
      </c>
      <c r="L893" t="s">
        <v>3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>
        <v>4</v>
      </c>
      <c r="U893">
        <v>22</v>
      </c>
      <c r="V893">
        <v>2013</v>
      </c>
      <c r="W893" s="2">
        <v>41386</v>
      </c>
      <c r="X893" t="s">
        <v>23506</v>
      </c>
      <c r="Y893" t="str">
        <f>TEXT(DATE(Table1_1[[#This Row],[Year]],Table1_1[[#This Row],[Month]],Table1_1[[#This Row],[Day]]),"MMMM")</f>
        <v>April</v>
      </c>
      <c r="Z893" t="str">
        <f>_xlfn.CONCAT(Table1_1[[#This Row],[MonthNo]],-Table1_1[[#This Row],[Year]])</f>
        <v>April-2013</v>
      </c>
    </row>
    <row r="894" spans="1:26" x14ac:dyDescent="0.25">
      <c r="A894">
        <v>7300612</v>
      </c>
      <c r="B894" t="s">
        <v>3150</v>
      </c>
      <c r="C894">
        <v>30</v>
      </c>
      <c r="D894" t="s">
        <v>2838</v>
      </c>
      <c r="E894" t="s">
        <v>3151</v>
      </c>
      <c r="F894" t="s">
        <v>3152</v>
      </c>
      <c r="G894" t="s">
        <v>3153</v>
      </c>
      <c r="H894">
        <v>-43.176000000000002</v>
      </c>
      <c r="I894">
        <v>-22.965166669999999</v>
      </c>
      <c r="J894" t="s">
        <v>2897</v>
      </c>
      <c r="K894" t="s">
        <v>2829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>
        <v>4</v>
      </c>
      <c r="U894">
        <v>2</v>
      </c>
      <c r="V894">
        <v>2015</v>
      </c>
      <c r="W894" s="2">
        <v>42096</v>
      </c>
      <c r="X894" t="s">
        <v>23506</v>
      </c>
      <c r="Y894" t="str">
        <f>TEXT(DATE(Table1_1[[#This Row],[Year]],Table1_1[[#This Row],[Month]],Table1_1[[#This Row],[Day]]),"MMMM")</f>
        <v>April</v>
      </c>
      <c r="Z894" t="str">
        <f>_xlfn.CONCAT(Table1_1[[#This Row],[MonthNo]],-Table1_1[[#This Row],[Year]])</f>
        <v>April-2015</v>
      </c>
    </row>
    <row r="895" spans="1:26" x14ac:dyDescent="0.25">
      <c r="A895">
        <v>5915807</v>
      </c>
      <c r="B895" t="s">
        <v>3155</v>
      </c>
      <c r="C895">
        <v>208</v>
      </c>
      <c r="D895" t="s">
        <v>2963</v>
      </c>
      <c r="E895" t="s">
        <v>3156</v>
      </c>
      <c r="F895" t="s">
        <v>2965</v>
      </c>
      <c r="G895" t="s">
        <v>2966</v>
      </c>
      <c r="H895">
        <v>29.03464001</v>
      </c>
      <c r="I895">
        <v>41.055817150000003</v>
      </c>
      <c r="J895" t="s">
        <v>3157</v>
      </c>
      <c r="K895" t="s">
        <v>2968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>
        <v>11</v>
      </c>
      <c r="U895">
        <v>26</v>
      </c>
      <c r="V895">
        <v>2014</v>
      </c>
      <c r="W895" s="2">
        <v>41969</v>
      </c>
      <c r="X895" t="s">
        <v>23508</v>
      </c>
      <c r="Y895" t="str">
        <f>TEXT(DATE(Table1_1[[#This Row],[Year]],Table1_1[[#This Row],[Month]],Table1_1[[#This Row],[Day]]),"MMMM")</f>
        <v>November</v>
      </c>
      <c r="Z895" t="str">
        <f>_xlfn.CONCAT(Table1_1[[#This Row],[MonthNo]],-Table1_1[[#This Row],[Year]])</f>
        <v>November-2014</v>
      </c>
    </row>
    <row r="896" spans="1:26" x14ac:dyDescent="0.25">
      <c r="A896">
        <v>18277098</v>
      </c>
      <c r="B896" t="s">
        <v>3159</v>
      </c>
      <c r="C896">
        <v>214</v>
      </c>
      <c r="D896" t="s">
        <v>3160</v>
      </c>
      <c r="E896" t="s">
        <v>3161</v>
      </c>
      <c r="F896" t="s">
        <v>3162</v>
      </c>
      <c r="G896" t="s">
        <v>3163</v>
      </c>
      <c r="H896">
        <v>54.37500816</v>
      </c>
      <c r="I896">
        <v>24.470835820000001</v>
      </c>
      <c r="J896" t="s">
        <v>2850</v>
      </c>
      <c r="K896" t="s">
        <v>2805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>
        <v>9</v>
      </c>
      <c r="U896">
        <v>15</v>
      </c>
      <c r="V896">
        <v>2012</v>
      </c>
      <c r="W896" s="2">
        <v>41167</v>
      </c>
      <c r="X896" t="s">
        <v>23505</v>
      </c>
      <c r="Y896" t="str">
        <f>TEXT(DATE(Table1_1[[#This Row],[Year]],Table1_1[[#This Row],[Month]],Table1_1[[#This Row],[Day]]),"MMMM")</f>
        <v>September</v>
      </c>
      <c r="Z896" t="str">
        <f>_xlfn.CONCAT(Table1_1[[#This Row],[MonthNo]],-Table1_1[[#This Row],[Year]])</f>
        <v>September-2012</v>
      </c>
    </row>
    <row r="897" spans="1:26" x14ac:dyDescent="0.25">
      <c r="A897">
        <v>18241524</v>
      </c>
      <c r="B897" t="s">
        <v>3165</v>
      </c>
      <c r="C897">
        <v>1</v>
      </c>
      <c r="D897" t="s">
        <v>21</v>
      </c>
      <c r="E897" t="s">
        <v>3166</v>
      </c>
      <c r="F897" t="s">
        <v>2785</v>
      </c>
      <c r="G897" t="s">
        <v>2786</v>
      </c>
      <c r="H897">
        <v>77.203995500000005</v>
      </c>
      <c r="I897">
        <v>28.694717499999999</v>
      </c>
      <c r="J897" t="s">
        <v>3167</v>
      </c>
      <c r="K897" t="s">
        <v>26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>
        <v>4</v>
      </c>
      <c r="U897">
        <v>24</v>
      </c>
      <c r="V897">
        <v>2011</v>
      </c>
      <c r="W897" s="2">
        <v>40657</v>
      </c>
      <c r="X897" t="s">
        <v>23506</v>
      </c>
      <c r="Y897" t="str">
        <f>TEXT(DATE(Table1_1[[#This Row],[Year]],Table1_1[[#This Row],[Month]],Table1_1[[#This Row],[Day]]),"MMMM")</f>
        <v>April</v>
      </c>
      <c r="Z897" t="str">
        <f>_xlfn.CONCAT(Table1_1[[#This Row],[MonthNo]],-Table1_1[[#This Row],[Year]])</f>
        <v>April-2011</v>
      </c>
    </row>
    <row r="898" spans="1:26" x14ac:dyDescent="0.25">
      <c r="A898">
        <v>18249122</v>
      </c>
      <c r="B898" t="s">
        <v>740</v>
      </c>
      <c r="C898">
        <v>1</v>
      </c>
      <c r="D898" t="s">
        <v>21</v>
      </c>
      <c r="E898" t="s">
        <v>3169</v>
      </c>
      <c r="F898" t="s">
        <v>1313</v>
      </c>
      <c r="G898" t="s">
        <v>1314</v>
      </c>
      <c r="H898">
        <v>77.232181999999995</v>
      </c>
      <c r="I898">
        <v>28.629199199999999</v>
      </c>
      <c r="J898" t="s">
        <v>742</v>
      </c>
      <c r="K898" t="s">
        <v>26</v>
      </c>
      <c r="L898" t="s">
        <v>27</v>
      </c>
      <c r="M898" t="s">
        <v>3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>
        <v>3</v>
      </c>
      <c r="U898">
        <v>6</v>
      </c>
      <c r="V898">
        <v>2018</v>
      </c>
      <c r="W898" s="2">
        <v>43165</v>
      </c>
      <c r="X898" t="s">
        <v>23507</v>
      </c>
      <c r="Y898" t="str">
        <f>TEXT(DATE(Table1_1[[#This Row],[Year]],Table1_1[[#This Row],[Month]],Table1_1[[#This Row],[Day]]),"MMMM")</f>
        <v>March</v>
      </c>
      <c r="Z898" t="str">
        <f>_xlfn.CONCAT(Table1_1[[#This Row],[MonthNo]],-Table1_1[[#This Row],[Year]])</f>
        <v>March-2018</v>
      </c>
    </row>
    <row r="899" spans="1:26" x14ac:dyDescent="0.25">
      <c r="A899">
        <v>60</v>
      </c>
      <c r="B899" t="s">
        <v>2477</v>
      </c>
      <c r="C899">
        <v>1</v>
      </c>
      <c r="D899" t="s">
        <v>21</v>
      </c>
      <c r="E899" t="s">
        <v>3171</v>
      </c>
      <c r="F899" t="s">
        <v>80</v>
      </c>
      <c r="G899" t="s">
        <v>81</v>
      </c>
      <c r="H899">
        <v>77.230591099999998</v>
      </c>
      <c r="I899">
        <v>28.574036199999998</v>
      </c>
      <c r="J899" t="s">
        <v>644</v>
      </c>
      <c r="K899" t="s">
        <v>26</v>
      </c>
      <c r="L899" t="s">
        <v>3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>
        <v>3</v>
      </c>
      <c r="U899">
        <v>11</v>
      </c>
      <c r="V899">
        <v>2012</v>
      </c>
      <c r="W899" s="2">
        <v>40979</v>
      </c>
      <c r="X899" t="s">
        <v>23507</v>
      </c>
      <c r="Y899" t="str">
        <f>TEXT(DATE(Table1_1[[#This Row],[Year]],Table1_1[[#This Row],[Month]],Table1_1[[#This Row],[Day]]),"MMMM")</f>
        <v>March</v>
      </c>
      <c r="Z899" t="str">
        <f>_xlfn.CONCAT(Table1_1[[#This Row],[MonthNo]],-Table1_1[[#This Row],[Year]])</f>
        <v>March-2012</v>
      </c>
    </row>
    <row r="900" spans="1:26" x14ac:dyDescent="0.25">
      <c r="A900">
        <v>7001670</v>
      </c>
      <c r="B900" t="s">
        <v>3172</v>
      </c>
      <c r="C900">
        <v>148</v>
      </c>
      <c r="D900" t="s">
        <v>2629</v>
      </c>
      <c r="E900" t="s">
        <v>3173</v>
      </c>
      <c r="F900" t="s">
        <v>3174</v>
      </c>
      <c r="G900" t="s">
        <v>3175</v>
      </c>
      <c r="H900">
        <v>174.76407800000001</v>
      </c>
      <c r="I900">
        <v>-36.857474000000003</v>
      </c>
      <c r="J900" t="s">
        <v>2862</v>
      </c>
      <c r="K900" t="s">
        <v>2634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>
        <v>9</v>
      </c>
      <c r="U900">
        <v>9</v>
      </c>
      <c r="V900">
        <v>2015</v>
      </c>
      <c r="W900" s="2">
        <v>42256</v>
      </c>
      <c r="X900" t="s">
        <v>23505</v>
      </c>
      <c r="Y900" t="str">
        <f>TEXT(DATE(Table1_1[[#This Row],[Year]],Table1_1[[#This Row],[Month]],Table1_1[[#This Row],[Day]]),"MMMM")</f>
        <v>September</v>
      </c>
      <c r="Z900" t="str">
        <f>_xlfn.CONCAT(Table1_1[[#This Row],[MonthNo]],-Table1_1[[#This Row],[Year]])</f>
        <v>September-2015</v>
      </c>
    </row>
    <row r="901" spans="1:26" x14ac:dyDescent="0.25">
      <c r="A901">
        <v>18212135</v>
      </c>
      <c r="B901" t="s">
        <v>3177</v>
      </c>
      <c r="C901">
        <v>214</v>
      </c>
      <c r="D901" t="s">
        <v>3160</v>
      </c>
      <c r="E901" t="s">
        <v>3178</v>
      </c>
      <c r="F901" t="s">
        <v>3179</v>
      </c>
      <c r="G901" t="s">
        <v>3180</v>
      </c>
      <c r="H901">
        <v>54.382797289999999</v>
      </c>
      <c r="I901">
        <v>24.495503070000002</v>
      </c>
      <c r="J901" t="s">
        <v>1493</v>
      </c>
      <c r="K901" t="s">
        <v>2805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>
        <v>10</v>
      </c>
      <c r="U901">
        <v>15</v>
      </c>
      <c r="V901">
        <v>2017</v>
      </c>
      <c r="W901" s="2">
        <v>43023</v>
      </c>
      <c r="X901" t="s">
        <v>23508</v>
      </c>
      <c r="Y901" t="str">
        <f>TEXT(DATE(Table1_1[[#This Row],[Year]],Table1_1[[#This Row],[Month]],Table1_1[[#This Row],[Day]]),"MMMM")</f>
        <v>October</v>
      </c>
      <c r="Z901" t="str">
        <f>_xlfn.CONCAT(Table1_1[[#This Row],[MonthNo]],-Table1_1[[#This Row],[Year]])</f>
        <v>October-2017</v>
      </c>
    </row>
    <row r="902" spans="1:26" x14ac:dyDescent="0.25">
      <c r="A902">
        <v>5702574</v>
      </c>
      <c r="B902" t="s">
        <v>3182</v>
      </c>
      <c r="C902">
        <v>214</v>
      </c>
      <c r="D902" t="s">
        <v>3160</v>
      </c>
      <c r="E902" t="s">
        <v>3183</v>
      </c>
      <c r="F902" t="s">
        <v>3184</v>
      </c>
      <c r="G902" t="s">
        <v>3185</v>
      </c>
      <c r="H902">
        <v>54.606853610000002</v>
      </c>
      <c r="I902">
        <v>24.49053138</v>
      </c>
      <c r="J902" t="s">
        <v>3186</v>
      </c>
      <c r="K902" t="s">
        <v>2805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>
        <v>7</v>
      </c>
      <c r="U902">
        <v>1</v>
      </c>
      <c r="V902">
        <v>2012</v>
      </c>
      <c r="W902" s="2">
        <v>41091</v>
      </c>
      <c r="X902" t="s">
        <v>23505</v>
      </c>
      <c r="Y902" t="str">
        <f>TEXT(DATE(Table1_1[[#This Row],[Year]],Table1_1[[#This Row],[Month]],Table1_1[[#This Row],[Day]]),"MMMM")</f>
        <v>July</v>
      </c>
      <c r="Z902" t="str">
        <f>_xlfn.CONCAT(Table1_1[[#This Row],[MonthNo]],-Table1_1[[#This Row],[Year]])</f>
        <v>July-2012</v>
      </c>
    </row>
    <row r="903" spans="1:26" x14ac:dyDescent="0.25">
      <c r="A903">
        <v>6201972</v>
      </c>
      <c r="B903" t="s">
        <v>3188</v>
      </c>
      <c r="C903">
        <v>166</v>
      </c>
      <c r="D903" t="s">
        <v>3065</v>
      </c>
      <c r="E903" t="s">
        <v>3189</v>
      </c>
      <c r="F903" t="s">
        <v>3190</v>
      </c>
      <c r="G903" t="s">
        <v>3191</v>
      </c>
      <c r="H903">
        <v>51.526653000000003</v>
      </c>
      <c r="I903">
        <v>25.323260600000001</v>
      </c>
      <c r="J903" t="s">
        <v>3192</v>
      </c>
      <c r="K903" t="s">
        <v>3070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>
        <v>7</v>
      </c>
      <c r="U903">
        <v>24</v>
      </c>
      <c r="V903">
        <v>2013</v>
      </c>
      <c r="W903" s="2">
        <v>41479</v>
      </c>
      <c r="X903" t="s">
        <v>23505</v>
      </c>
      <c r="Y903" t="str">
        <f>TEXT(DATE(Table1_1[[#This Row],[Year]],Table1_1[[#This Row],[Month]],Table1_1[[#This Row],[Day]]),"MMMM")</f>
        <v>July</v>
      </c>
      <c r="Z903" t="str">
        <f>_xlfn.CONCAT(Table1_1[[#This Row],[MonthNo]],-Table1_1[[#This Row],[Year]])</f>
        <v>July-2013</v>
      </c>
    </row>
    <row r="904" spans="1:26" x14ac:dyDescent="0.25">
      <c r="A904">
        <v>309820</v>
      </c>
      <c r="B904" t="s">
        <v>2789</v>
      </c>
      <c r="C904">
        <v>1</v>
      </c>
      <c r="D904" t="s">
        <v>21</v>
      </c>
      <c r="E904" t="s">
        <v>3194</v>
      </c>
      <c r="F904" t="s">
        <v>2670</v>
      </c>
      <c r="G904" t="s">
        <v>2669</v>
      </c>
      <c r="H904">
        <v>77.233465199999998</v>
      </c>
      <c r="I904">
        <v>28.549928099999999</v>
      </c>
      <c r="J904" t="s">
        <v>2791</v>
      </c>
      <c r="K904" t="s">
        <v>26</v>
      </c>
      <c r="L904" t="s">
        <v>27</v>
      </c>
      <c r="M904" t="s">
        <v>3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>
        <v>3</v>
      </c>
      <c r="U904">
        <v>26</v>
      </c>
      <c r="V904">
        <v>2017</v>
      </c>
      <c r="W904" s="2">
        <v>42820</v>
      </c>
      <c r="X904" t="s">
        <v>23507</v>
      </c>
      <c r="Y904" t="str">
        <f>TEXT(DATE(Table1_1[[#This Row],[Year]],Table1_1[[#This Row],[Month]],Table1_1[[#This Row],[Day]]),"MMMM")</f>
        <v>March</v>
      </c>
      <c r="Z904" t="str">
        <f>_xlfn.CONCAT(Table1_1[[#This Row],[MonthNo]],-Table1_1[[#This Row],[Year]])</f>
        <v>March-2017</v>
      </c>
    </row>
    <row r="905" spans="1:26" x14ac:dyDescent="0.25">
      <c r="A905">
        <v>6601218</v>
      </c>
      <c r="B905" t="s">
        <v>3196</v>
      </c>
      <c r="C905">
        <v>30</v>
      </c>
      <c r="D905" t="s">
        <v>2865</v>
      </c>
      <c r="E905" t="s">
        <v>3197</v>
      </c>
      <c r="F905" t="s">
        <v>3097</v>
      </c>
      <c r="G905" t="s">
        <v>3098</v>
      </c>
      <c r="H905">
        <v>-47.910166670000002</v>
      </c>
      <c r="I905">
        <v>-15.82733333</v>
      </c>
      <c r="J905" t="s">
        <v>687</v>
      </c>
      <c r="K905" t="s">
        <v>2829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>
        <v>2</v>
      </c>
      <c r="U905">
        <v>28</v>
      </c>
      <c r="V905">
        <v>2014</v>
      </c>
      <c r="W905" s="2">
        <v>41698</v>
      </c>
      <c r="X905" t="s">
        <v>23507</v>
      </c>
      <c r="Y905" t="str">
        <f>TEXT(DATE(Table1_1[[#This Row],[Year]],Table1_1[[#This Row],[Month]],Table1_1[[#This Row],[Day]]),"MMMM")</f>
        <v>February</v>
      </c>
      <c r="Z905" t="str">
        <f>_xlfn.CONCAT(Table1_1[[#This Row],[MonthNo]],-Table1_1[[#This Row],[Year]])</f>
        <v>February-2014</v>
      </c>
    </row>
    <row r="906" spans="1:26" x14ac:dyDescent="0.25">
      <c r="A906">
        <v>6700402</v>
      </c>
      <c r="B906" t="s">
        <v>3199</v>
      </c>
      <c r="C906">
        <v>30</v>
      </c>
      <c r="D906" t="s">
        <v>2824</v>
      </c>
      <c r="E906" t="s">
        <v>3200</v>
      </c>
      <c r="F906" t="s">
        <v>2971</v>
      </c>
      <c r="G906" t="s">
        <v>2972</v>
      </c>
      <c r="H906">
        <v>-46.666041</v>
      </c>
      <c r="I906">
        <v>-23.561568000000001</v>
      </c>
      <c r="J906" t="s">
        <v>3120</v>
      </c>
      <c r="K906" t="s">
        <v>2829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>
        <v>11</v>
      </c>
      <c r="U906">
        <v>23</v>
      </c>
      <c r="V906">
        <v>2011</v>
      </c>
      <c r="W906" s="2">
        <v>40870</v>
      </c>
      <c r="X906" t="s">
        <v>23508</v>
      </c>
      <c r="Y906" t="str">
        <f>TEXT(DATE(Table1_1[[#This Row],[Year]],Table1_1[[#This Row],[Month]],Table1_1[[#This Row],[Day]]),"MMMM")</f>
        <v>November</v>
      </c>
      <c r="Z906" t="str">
        <f>_xlfn.CONCAT(Table1_1[[#This Row],[MonthNo]],-Table1_1[[#This Row],[Year]])</f>
        <v>November-2011</v>
      </c>
    </row>
    <row r="907" spans="1:26" x14ac:dyDescent="0.25">
      <c r="A907">
        <v>7100119</v>
      </c>
      <c r="B907" t="s">
        <v>3201</v>
      </c>
      <c r="C907">
        <v>148</v>
      </c>
      <c r="D907" t="s">
        <v>2637</v>
      </c>
      <c r="E907" t="s">
        <v>3202</v>
      </c>
      <c r="F907" t="s">
        <v>2639</v>
      </c>
      <c r="G907" t="s">
        <v>2640</v>
      </c>
      <c r="H907">
        <v>174.78242700000001</v>
      </c>
      <c r="I907">
        <v>-41.291773999999997</v>
      </c>
      <c r="J907" t="s">
        <v>3203</v>
      </c>
      <c r="K907" t="s">
        <v>2634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>
        <v>10</v>
      </c>
      <c r="U907">
        <v>22</v>
      </c>
      <c r="V907">
        <v>2016</v>
      </c>
      <c r="W907" s="2">
        <v>42665</v>
      </c>
      <c r="X907" t="s">
        <v>23508</v>
      </c>
      <c r="Y907" t="str">
        <f>TEXT(DATE(Table1_1[[#This Row],[Year]],Table1_1[[#This Row],[Month]],Table1_1[[#This Row],[Day]]),"MMMM")</f>
        <v>October</v>
      </c>
      <c r="Z907" t="str">
        <f>_xlfn.CONCAT(Table1_1[[#This Row],[MonthNo]],-Table1_1[[#This Row],[Year]])</f>
        <v>October-2016</v>
      </c>
    </row>
    <row r="908" spans="1:26" x14ac:dyDescent="0.25">
      <c r="A908">
        <v>18484464</v>
      </c>
      <c r="B908" t="s">
        <v>3205</v>
      </c>
      <c r="C908">
        <v>184</v>
      </c>
      <c r="D908" t="s">
        <v>2436</v>
      </c>
      <c r="E908" t="s">
        <v>3206</v>
      </c>
      <c r="F908" t="s">
        <v>3207</v>
      </c>
      <c r="G908" t="s">
        <v>3208</v>
      </c>
      <c r="H908">
        <v>103.859955</v>
      </c>
      <c r="I908">
        <v>1.2905804999999999</v>
      </c>
      <c r="J908" t="s">
        <v>3209</v>
      </c>
      <c r="K908" t="s">
        <v>695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>
        <v>1</v>
      </c>
      <c r="U908">
        <v>27</v>
      </c>
      <c r="V908">
        <v>2016</v>
      </c>
      <c r="W908" s="2">
        <v>42396</v>
      </c>
      <c r="X908" t="s">
        <v>23507</v>
      </c>
      <c r="Y908" t="str">
        <f>TEXT(DATE(Table1_1[[#This Row],[Year]],Table1_1[[#This Row],[Month]],Table1_1[[#This Row],[Day]]),"MMMM")</f>
        <v>January</v>
      </c>
      <c r="Z908" t="str">
        <f>_xlfn.CONCAT(Table1_1[[#This Row],[MonthNo]],-Table1_1[[#This Row],[Year]])</f>
        <v>January-2016</v>
      </c>
    </row>
    <row r="909" spans="1:26" x14ac:dyDescent="0.25">
      <c r="A909">
        <v>18369763</v>
      </c>
      <c r="B909" t="s">
        <v>2813</v>
      </c>
      <c r="C909">
        <v>1</v>
      </c>
      <c r="D909" t="s">
        <v>21</v>
      </c>
      <c r="E909" t="s">
        <v>3211</v>
      </c>
      <c r="F909" t="s">
        <v>90</v>
      </c>
      <c r="G909" t="s">
        <v>91</v>
      </c>
      <c r="H909">
        <v>77.248822200000006</v>
      </c>
      <c r="I909">
        <v>28.5853611</v>
      </c>
      <c r="J909" t="s">
        <v>819</v>
      </c>
      <c r="K909" t="s">
        <v>26</v>
      </c>
      <c r="L909" t="s">
        <v>27</v>
      </c>
      <c r="M909" t="s">
        <v>3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>
        <v>3</v>
      </c>
      <c r="U909">
        <v>13</v>
      </c>
      <c r="V909">
        <v>2014</v>
      </c>
      <c r="W909" s="2">
        <v>41711</v>
      </c>
      <c r="X909" t="s">
        <v>23507</v>
      </c>
      <c r="Y909" t="str">
        <f>TEXT(DATE(Table1_1[[#This Row],[Year]],Table1_1[[#This Row],[Month]],Table1_1[[#This Row],[Day]]),"MMMM")</f>
        <v>March</v>
      </c>
      <c r="Z909" t="str">
        <f>_xlfn.CONCAT(Table1_1[[#This Row],[MonthNo]],-Table1_1[[#This Row],[Year]])</f>
        <v>March-2014</v>
      </c>
    </row>
    <row r="910" spans="1:26" x14ac:dyDescent="0.25">
      <c r="A910">
        <v>6200383</v>
      </c>
      <c r="B910" t="s">
        <v>3213</v>
      </c>
      <c r="C910">
        <v>166</v>
      </c>
      <c r="D910" t="s">
        <v>3065</v>
      </c>
      <c r="E910" t="s">
        <v>3214</v>
      </c>
      <c r="F910" t="s">
        <v>3215</v>
      </c>
      <c r="G910" t="s">
        <v>3216</v>
      </c>
      <c r="H910">
        <v>51.507617799999998</v>
      </c>
      <c r="I910">
        <v>25.277422399999999</v>
      </c>
      <c r="J910" t="s">
        <v>3217</v>
      </c>
      <c r="K910" t="s">
        <v>3070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>
        <v>3</v>
      </c>
      <c r="U910">
        <v>8</v>
      </c>
      <c r="V910">
        <v>2015</v>
      </c>
      <c r="W910" s="2">
        <v>42071</v>
      </c>
      <c r="X910" t="s">
        <v>23507</v>
      </c>
      <c r="Y910" t="str">
        <f>TEXT(DATE(Table1_1[[#This Row],[Year]],Table1_1[[#This Row],[Month]],Table1_1[[#This Row],[Day]]),"MMMM")</f>
        <v>March</v>
      </c>
      <c r="Z910" t="str">
        <f>_xlfn.CONCAT(Table1_1[[#This Row],[MonthNo]],-Table1_1[[#This Row],[Year]])</f>
        <v>March-2015</v>
      </c>
    </row>
    <row r="911" spans="1:26" x14ac:dyDescent="0.25">
      <c r="A911">
        <v>6600427</v>
      </c>
      <c r="B911" t="s">
        <v>3219</v>
      </c>
      <c r="C911">
        <v>30</v>
      </c>
      <c r="D911" t="s">
        <v>2865</v>
      </c>
      <c r="E911" t="s">
        <v>3220</v>
      </c>
      <c r="F911" t="s">
        <v>3221</v>
      </c>
      <c r="G911" t="s">
        <v>3222</v>
      </c>
      <c r="H911">
        <v>-47.868499999999997</v>
      </c>
      <c r="I911">
        <v>-15.819000000000001</v>
      </c>
      <c r="J911" t="s">
        <v>2549</v>
      </c>
      <c r="K911" t="s">
        <v>2829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>
        <v>5</v>
      </c>
      <c r="U911">
        <v>7</v>
      </c>
      <c r="V911">
        <v>2017</v>
      </c>
      <c r="W911" s="2">
        <v>42862</v>
      </c>
      <c r="X911" t="s">
        <v>23506</v>
      </c>
      <c r="Y911" t="str">
        <f>TEXT(DATE(Table1_1[[#This Row],[Year]],Table1_1[[#This Row],[Month]],Table1_1[[#This Row],[Day]]),"MMMM")</f>
        <v>May</v>
      </c>
      <c r="Z911" t="str">
        <f>_xlfn.CONCAT(Table1_1[[#This Row],[MonthNo]],-Table1_1[[#This Row],[Year]])</f>
        <v>May-2017</v>
      </c>
    </row>
    <row r="912" spans="1:26" x14ac:dyDescent="0.25">
      <c r="A912">
        <v>5701446</v>
      </c>
      <c r="B912" t="s">
        <v>3223</v>
      </c>
      <c r="C912">
        <v>214</v>
      </c>
      <c r="D912" t="s">
        <v>3160</v>
      </c>
      <c r="E912" t="s">
        <v>3224</v>
      </c>
      <c r="F912" t="s">
        <v>3162</v>
      </c>
      <c r="G912" t="s">
        <v>3163</v>
      </c>
      <c r="H912">
        <v>54.373322049999999</v>
      </c>
      <c r="I912">
        <v>24.469369830000002</v>
      </c>
      <c r="J912" t="s">
        <v>2916</v>
      </c>
      <c r="K912" t="s">
        <v>2805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>
        <v>4</v>
      </c>
      <c r="U912">
        <v>28</v>
      </c>
      <c r="V912">
        <v>2012</v>
      </c>
      <c r="W912" s="2">
        <v>41027</v>
      </c>
      <c r="X912" t="s">
        <v>23506</v>
      </c>
      <c r="Y912" t="str">
        <f>TEXT(DATE(Table1_1[[#This Row],[Year]],Table1_1[[#This Row],[Month]],Table1_1[[#This Row],[Day]]),"MMMM")</f>
        <v>April</v>
      </c>
      <c r="Z912" t="str">
        <f>_xlfn.CONCAT(Table1_1[[#This Row],[MonthNo]],-Table1_1[[#This Row],[Year]])</f>
        <v>April-2012</v>
      </c>
    </row>
    <row r="913" spans="1:26" x14ac:dyDescent="0.25">
      <c r="A913">
        <v>6601589</v>
      </c>
      <c r="B913" t="s">
        <v>3219</v>
      </c>
      <c r="C913">
        <v>30</v>
      </c>
      <c r="D913" t="s">
        <v>2865</v>
      </c>
      <c r="E913" t="s">
        <v>3225</v>
      </c>
      <c r="F913" t="s">
        <v>3226</v>
      </c>
      <c r="G913" t="s">
        <v>3227</v>
      </c>
      <c r="H913">
        <v>-47.889000000000003</v>
      </c>
      <c r="I913">
        <v>-15.7865</v>
      </c>
      <c r="J913" t="s">
        <v>2549</v>
      </c>
      <c r="K913" t="s">
        <v>2829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>
        <v>3</v>
      </c>
      <c r="U913">
        <v>23</v>
      </c>
      <c r="V913">
        <v>2015</v>
      </c>
      <c r="W913" s="2">
        <v>42086</v>
      </c>
      <c r="X913" t="s">
        <v>23507</v>
      </c>
      <c r="Y913" t="str">
        <f>TEXT(DATE(Table1_1[[#This Row],[Year]],Table1_1[[#This Row],[Month]],Table1_1[[#This Row],[Day]]),"MMMM")</f>
        <v>March</v>
      </c>
      <c r="Z913" t="str">
        <f>_xlfn.CONCAT(Table1_1[[#This Row],[MonthNo]],-Table1_1[[#This Row],[Year]])</f>
        <v>March-2015</v>
      </c>
    </row>
    <row r="914" spans="1:26" x14ac:dyDescent="0.25">
      <c r="A914">
        <v>6711666</v>
      </c>
      <c r="B914" t="s">
        <v>3229</v>
      </c>
      <c r="C914">
        <v>30</v>
      </c>
      <c r="D914" t="s">
        <v>2824</v>
      </c>
      <c r="E914" t="s">
        <v>3230</v>
      </c>
      <c r="F914" t="s">
        <v>3231</v>
      </c>
      <c r="G914" t="s">
        <v>3232</v>
      </c>
      <c r="H914">
        <v>-46.671333330000003</v>
      </c>
      <c r="I914">
        <v>-23.592333329999999</v>
      </c>
      <c r="J914" t="s">
        <v>3233</v>
      </c>
      <c r="K914" t="s">
        <v>2829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>
        <v>2</v>
      </c>
      <c r="U914">
        <v>24</v>
      </c>
      <c r="V914">
        <v>2014</v>
      </c>
      <c r="W914" s="2">
        <v>41694</v>
      </c>
      <c r="X914" t="s">
        <v>23507</v>
      </c>
      <c r="Y914" t="str">
        <f>TEXT(DATE(Table1_1[[#This Row],[Year]],Table1_1[[#This Row],[Month]],Table1_1[[#This Row],[Day]]),"MMMM")</f>
        <v>February</v>
      </c>
      <c r="Z914" t="str">
        <f>_xlfn.CONCAT(Table1_1[[#This Row],[MonthNo]],-Table1_1[[#This Row],[Year]])</f>
        <v>February-2014</v>
      </c>
    </row>
    <row r="915" spans="1:26" x14ac:dyDescent="0.25">
      <c r="A915">
        <v>6113680</v>
      </c>
      <c r="B915" t="s">
        <v>3235</v>
      </c>
      <c r="C915">
        <v>215</v>
      </c>
      <c r="D915" t="s">
        <v>2693</v>
      </c>
      <c r="E915" t="s">
        <v>3236</v>
      </c>
      <c r="F915" t="s">
        <v>3237</v>
      </c>
      <c r="G915" t="s">
        <v>3237</v>
      </c>
      <c r="H915">
        <v>-0.16209200000000001</v>
      </c>
      <c r="I915">
        <v>51.485509</v>
      </c>
      <c r="J915" t="s">
        <v>3120</v>
      </c>
      <c r="K915" t="s">
        <v>242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>
        <v>11</v>
      </c>
      <c r="U915">
        <v>20</v>
      </c>
      <c r="V915">
        <v>2011</v>
      </c>
      <c r="W915" s="2">
        <v>40867</v>
      </c>
      <c r="X915" t="s">
        <v>23508</v>
      </c>
      <c r="Y915" t="str">
        <f>TEXT(DATE(Table1_1[[#This Row],[Year]],Table1_1[[#This Row],[Month]],Table1_1[[#This Row],[Day]]),"MMMM")</f>
        <v>November</v>
      </c>
      <c r="Z915" t="str">
        <f>_xlfn.CONCAT(Table1_1[[#This Row],[MonthNo]],-Table1_1[[#This Row],[Year]])</f>
        <v>November-2011</v>
      </c>
    </row>
    <row r="916" spans="1:26" x14ac:dyDescent="0.25">
      <c r="A916">
        <v>6601158</v>
      </c>
      <c r="B916" t="s">
        <v>3239</v>
      </c>
      <c r="C916">
        <v>30</v>
      </c>
      <c r="D916" t="s">
        <v>2865</v>
      </c>
      <c r="E916" t="s">
        <v>3240</v>
      </c>
      <c r="F916" t="s">
        <v>3241</v>
      </c>
      <c r="G916" t="s">
        <v>3242</v>
      </c>
      <c r="H916">
        <v>-47.872833329999999</v>
      </c>
      <c r="I916">
        <v>-15.82566667</v>
      </c>
      <c r="J916" t="s">
        <v>2564</v>
      </c>
      <c r="K916" t="s">
        <v>2829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>
        <v>10</v>
      </c>
      <c r="U916">
        <v>20</v>
      </c>
      <c r="V916">
        <v>2011</v>
      </c>
      <c r="W916" s="2">
        <v>40836</v>
      </c>
      <c r="X916" t="s">
        <v>23508</v>
      </c>
      <c r="Y916" t="str">
        <f>TEXT(DATE(Table1_1[[#This Row],[Year]],Table1_1[[#This Row],[Month]],Table1_1[[#This Row],[Day]]),"MMMM")</f>
        <v>October</v>
      </c>
      <c r="Z916" t="str">
        <f>_xlfn.CONCAT(Table1_1[[#This Row],[MonthNo]],-Table1_1[[#This Row],[Year]])</f>
        <v>October-2011</v>
      </c>
    </row>
    <row r="917" spans="1:26" x14ac:dyDescent="0.25">
      <c r="A917">
        <v>3494</v>
      </c>
      <c r="B917" t="s">
        <v>3244</v>
      </c>
      <c r="C917">
        <v>1</v>
      </c>
      <c r="D917" t="s">
        <v>21</v>
      </c>
      <c r="E917" t="s">
        <v>3245</v>
      </c>
      <c r="F917" t="s">
        <v>3246</v>
      </c>
      <c r="G917" t="s">
        <v>3247</v>
      </c>
      <c r="H917">
        <v>77.220531399999999</v>
      </c>
      <c r="I917">
        <v>28.583743699999999</v>
      </c>
      <c r="J917" t="s">
        <v>992</v>
      </c>
      <c r="K917" t="s">
        <v>26</v>
      </c>
      <c r="L917" t="s">
        <v>3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>
        <v>3</v>
      </c>
      <c r="U917">
        <v>9</v>
      </c>
      <c r="V917">
        <v>2011</v>
      </c>
      <c r="W917" s="2">
        <v>40611</v>
      </c>
      <c r="X917" t="s">
        <v>23507</v>
      </c>
      <c r="Y917" t="str">
        <f>TEXT(DATE(Table1_1[[#This Row],[Year]],Table1_1[[#This Row],[Month]],Table1_1[[#This Row],[Day]]),"MMMM")</f>
        <v>March</v>
      </c>
      <c r="Z917" t="str">
        <f>_xlfn.CONCAT(Table1_1[[#This Row],[MonthNo]],-Table1_1[[#This Row],[Year]])</f>
        <v>March-2011</v>
      </c>
    </row>
    <row r="918" spans="1:26" x14ac:dyDescent="0.25">
      <c r="A918">
        <v>310848</v>
      </c>
      <c r="B918" t="s">
        <v>2453</v>
      </c>
      <c r="C918">
        <v>1</v>
      </c>
      <c r="D918" t="s">
        <v>21</v>
      </c>
      <c r="E918" t="s">
        <v>3249</v>
      </c>
      <c r="F918" t="s">
        <v>2392</v>
      </c>
      <c r="G918" t="s">
        <v>2391</v>
      </c>
      <c r="H918">
        <v>77.213550600000005</v>
      </c>
      <c r="I918">
        <v>28.538685099999999</v>
      </c>
      <c r="J918" t="s">
        <v>677</v>
      </c>
      <c r="K918" t="s">
        <v>26</v>
      </c>
      <c r="L918" t="s">
        <v>27</v>
      </c>
      <c r="M918" t="s">
        <v>3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>
        <v>3</v>
      </c>
      <c r="U918">
        <v>24</v>
      </c>
      <c r="V918">
        <v>2014</v>
      </c>
      <c r="W918" s="2">
        <v>41722</v>
      </c>
      <c r="X918" t="s">
        <v>23507</v>
      </c>
      <c r="Y918" t="str">
        <f>TEXT(DATE(Table1_1[[#This Row],[Year]],Table1_1[[#This Row],[Month]],Table1_1[[#This Row],[Day]]),"MMMM")</f>
        <v>March</v>
      </c>
      <c r="Z918" t="str">
        <f>_xlfn.CONCAT(Table1_1[[#This Row],[MonthNo]],-Table1_1[[#This Row],[Year]])</f>
        <v>March-2014</v>
      </c>
    </row>
    <row r="919" spans="1:26" x14ac:dyDescent="0.25">
      <c r="A919">
        <v>572</v>
      </c>
      <c r="B919" t="s">
        <v>3250</v>
      </c>
      <c r="C919">
        <v>1</v>
      </c>
      <c r="D919" t="s">
        <v>21</v>
      </c>
      <c r="E919" t="s">
        <v>3251</v>
      </c>
      <c r="F919" t="s">
        <v>3252</v>
      </c>
      <c r="G919" t="s">
        <v>3253</v>
      </c>
      <c r="H919">
        <v>77.207000800000003</v>
      </c>
      <c r="I919">
        <v>28.522916800000001</v>
      </c>
      <c r="J919" t="s">
        <v>677</v>
      </c>
      <c r="K919" t="s">
        <v>26</v>
      </c>
      <c r="L919" t="s">
        <v>3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>
        <v>3</v>
      </c>
      <c r="U919">
        <v>17</v>
      </c>
      <c r="V919">
        <v>2011</v>
      </c>
      <c r="W919" s="2">
        <v>40619</v>
      </c>
      <c r="X919" t="s">
        <v>23507</v>
      </c>
      <c r="Y919" t="str">
        <f>TEXT(DATE(Table1_1[[#This Row],[Year]],Table1_1[[#This Row],[Month]],Table1_1[[#This Row],[Day]]),"MMMM")</f>
        <v>March</v>
      </c>
      <c r="Z919" t="str">
        <f>_xlfn.CONCAT(Table1_1[[#This Row],[MonthNo]],-Table1_1[[#This Row],[Year]])</f>
        <v>March-2011</v>
      </c>
    </row>
    <row r="920" spans="1:26" x14ac:dyDescent="0.25">
      <c r="A920">
        <v>3131</v>
      </c>
      <c r="B920" t="s">
        <v>3255</v>
      </c>
      <c r="C920">
        <v>1</v>
      </c>
      <c r="D920" t="s">
        <v>21</v>
      </c>
      <c r="E920" t="s">
        <v>3256</v>
      </c>
      <c r="F920" t="s">
        <v>2404</v>
      </c>
      <c r="G920" t="s">
        <v>2403</v>
      </c>
      <c r="H920">
        <v>77.181764200000003</v>
      </c>
      <c r="I920">
        <v>28.637329099999999</v>
      </c>
      <c r="J920" t="s">
        <v>992</v>
      </c>
      <c r="K920" t="s">
        <v>26</v>
      </c>
      <c r="L920" t="s">
        <v>3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>
        <v>3</v>
      </c>
      <c r="U920">
        <v>8</v>
      </c>
      <c r="V920">
        <v>2010</v>
      </c>
      <c r="W920" s="2">
        <v>40245</v>
      </c>
      <c r="X920" t="s">
        <v>23507</v>
      </c>
      <c r="Y920" t="str">
        <f>TEXT(DATE(Table1_1[[#This Row],[Year]],Table1_1[[#This Row],[Month]],Table1_1[[#This Row],[Day]]),"MMMM")</f>
        <v>March</v>
      </c>
      <c r="Z920" t="str">
        <f>_xlfn.CONCAT(Table1_1[[#This Row],[MonthNo]],-Table1_1[[#This Row],[Year]])</f>
        <v>March-2010</v>
      </c>
    </row>
    <row r="921" spans="1:26" x14ac:dyDescent="0.25">
      <c r="A921">
        <v>300258</v>
      </c>
      <c r="B921" t="s">
        <v>2456</v>
      </c>
      <c r="C921">
        <v>1</v>
      </c>
      <c r="D921" t="s">
        <v>21</v>
      </c>
      <c r="E921" t="s">
        <v>3258</v>
      </c>
      <c r="F921" t="s">
        <v>2603</v>
      </c>
      <c r="G921" t="s">
        <v>2604</v>
      </c>
      <c r="H921">
        <v>77.195909999999998</v>
      </c>
      <c r="I921">
        <v>28.559014000000001</v>
      </c>
      <c r="J921" t="s">
        <v>673</v>
      </c>
      <c r="K921" t="s">
        <v>26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>
        <v>3</v>
      </c>
      <c r="U921">
        <v>24</v>
      </c>
      <c r="V921">
        <v>2016</v>
      </c>
      <c r="W921" s="2">
        <v>42453</v>
      </c>
      <c r="X921" t="s">
        <v>23507</v>
      </c>
      <c r="Y921" t="str">
        <f>TEXT(DATE(Table1_1[[#This Row],[Year]],Table1_1[[#This Row],[Month]],Table1_1[[#This Row],[Day]]),"MMMM")</f>
        <v>March</v>
      </c>
      <c r="Z921" t="str">
        <f>_xlfn.CONCAT(Table1_1[[#This Row],[MonthNo]],-Table1_1[[#This Row],[Year]])</f>
        <v>March-2016</v>
      </c>
    </row>
    <row r="922" spans="1:26" x14ac:dyDescent="0.25">
      <c r="A922">
        <v>5600556</v>
      </c>
      <c r="B922" t="s">
        <v>3260</v>
      </c>
      <c r="C922">
        <v>214</v>
      </c>
      <c r="D922" t="s">
        <v>2800</v>
      </c>
      <c r="E922" t="s">
        <v>3261</v>
      </c>
      <c r="F922" t="s">
        <v>3262</v>
      </c>
      <c r="G922" t="s">
        <v>3263</v>
      </c>
      <c r="H922">
        <v>55.387817660000003</v>
      </c>
      <c r="I922">
        <v>25.327744970000001</v>
      </c>
      <c r="J922" t="s">
        <v>2771</v>
      </c>
      <c r="K922" t="s">
        <v>2805</v>
      </c>
      <c r="L922" t="s">
        <v>27</v>
      </c>
      <c r="M922" t="s">
        <v>3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>
        <v>9</v>
      </c>
      <c r="U922">
        <v>24</v>
      </c>
      <c r="V922">
        <v>2017</v>
      </c>
      <c r="W922" s="2">
        <v>43002</v>
      </c>
      <c r="X922" t="s">
        <v>23505</v>
      </c>
      <c r="Y922" t="str">
        <f>TEXT(DATE(Table1_1[[#This Row],[Year]],Table1_1[[#This Row],[Month]],Table1_1[[#This Row],[Day]]),"MMMM")</f>
        <v>September</v>
      </c>
      <c r="Z922" t="str">
        <f>_xlfn.CONCAT(Table1_1[[#This Row],[MonthNo]],-Table1_1[[#This Row],[Year]])</f>
        <v>September-2017</v>
      </c>
    </row>
    <row r="923" spans="1:26" x14ac:dyDescent="0.25">
      <c r="A923">
        <v>5601521</v>
      </c>
      <c r="B923" t="s">
        <v>3213</v>
      </c>
      <c r="C923">
        <v>214</v>
      </c>
      <c r="D923" t="s">
        <v>2800</v>
      </c>
      <c r="E923" t="s">
        <v>3264</v>
      </c>
      <c r="F923" t="s">
        <v>3265</v>
      </c>
      <c r="G923" t="s">
        <v>3266</v>
      </c>
      <c r="H923">
        <v>55.37353624</v>
      </c>
      <c r="I923">
        <v>25.297822870000001</v>
      </c>
      <c r="J923" t="s">
        <v>3267</v>
      </c>
      <c r="K923" t="s">
        <v>2805</v>
      </c>
      <c r="L923" t="s">
        <v>27</v>
      </c>
      <c r="M923" t="s">
        <v>3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>
        <v>9</v>
      </c>
      <c r="U923">
        <v>9</v>
      </c>
      <c r="V923">
        <v>2011</v>
      </c>
      <c r="W923" s="2">
        <v>40795</v>
      </c>
      <c r="X923" t="s">
        <v>23505</v>
      </c>
      <c r="Y923" t="str">
        <f>TEXT(DATE(Table1_1[[#This Row],[Year]],Table1_1[[#This Row],[Month]],Table1_1[[#This Row],[Day]]),"MMMM")</f>
        <v>September</v>
      </c>
      <c r="Z923" t="str">
        <f>_xlfn.CONCAT(Table1_1[[#This Row],[MonthNo]],-Table1_1[[#This Row],[Year]])</f>
        <v>September-2011</v>
      </c>
    </row>
    <row r="924" spans="1:26" x14ac:dyDescent="0.25">
      <c r="A924">
        <v>305763</v>
      </c>
      <c r="B924" t="s">
        <v>3269</v>
      </c>
      <c r="C924">
        <v>1</v>
      </c>
      <c r="D924" t="s">
        <v>21</v>
      </c>
      <c r="E924" t="s">
        <v>1041</v>
      </c>
      <c r="F924" t="s">
        <v>1040</v>
      </c>
      <c r="G924" t="s">
        <v>1041</v>
      </c>
      <c r="H924">
        <v>77.221204999999998</v>
      </c>
      <c r="I924">
        <v>28.572380500000001</v>
      </c>
      <c r="J924" t="s">
        <v>3270</v>
      </c>
      <c r="K924" t="s">
        <v>26</v>
      </c>
      <c r="L924" t="s">
        <v>27</v>
      </c>
      <c r="M924" t="s">
        <v>3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>
        <v>3</v>
      </c>
      <c r="U924">
        <v>11</v>
      </c>
      <c r="V924">
        <v>2014</v>
      </c>
      <c r="W924" s="2">
        <v>41709</v>
      </c>
      <c r="X924" t="s">
        <v>23507</v>
      </c>
      <c r="Y924" t="str">
        <f>TEXT(DATE(Table1_1[[#This Row],[Year]],Table1_1[[#This Row],[Month]],Table1_1[[#This Row],[Day]]),"MMMM")</f>
        <v>March</v>
      </c>
      <c r="Z924" t="str">
        <f>_xlfn.CONCAT(Table1_1[[#This Row],[MonthNo]],-Table1_1[[#This Row],[Year]])</f>
        <v>March-2014</v>
      </c>
    </row>
    <row r="925" spans="1:26" x14ac:dyDescent="0.25">
      <c r="A925">
        <v>5701052</v>
      </c>
      <c r="B925" t="s">
        <v>3213</v>
      </c>
      <c r="C925">
        <v>214</v>
      </c>
      <c r="D925" t="s">
        <v>3160</v>
      </c>
      <c r="E925" t="s">
        <v>3271</v>
      </c>
      <c r="F925" t="s">
        <v>3272</v>
      </c>
      <c r="G925" t="s">
        <v>3273</v>
      </c>
      <c r="H925">
        <v>54.413141459999999</v>
      </c>
      <c r="I925">
        <v>24.43409939</v>
      </c>
      <c r="J925" t="s">
        <v>3274</v>
      </c>
      <c r="K925" t="s">
        <v>2805</v>
      </c>
      <c r="L925" t="s">
        <v>27</v>
      </c>
      <c r="M925" t="s">
        <v>3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>
        <v>11</v>
      </c>
      <c r="U925">
        <v>1</v>
      </c>
      <c r="V925">
        <v>2013</v>
      </c>
      <c r="W925" s="2">
        <v>41579</v>
      </c>
      <c r="X925" t="s">
        <v>23508</v>
      </c>
      <c r="Y925" t="str">
        <f>TEXT(DATE(Table1_1[[#This Row],[Year]],Table1_1[[#This Row],[Month]],Table1_1[[#This Row],[Day]]),"MMMM")</f>
        <v>November</v>
      </c>
      <c r="Z925" t="str">
        <f>_xlfn.CONCAT(Table1_1[[#This Row],[MonthNo]],-Table1_1[[#This Row],[Year]])</f>
        <v>November-2013</v>
      </c>
    </row>
    <row r="926" spans="1:26" x14ac:dyDescent="0.25">
      <c r="A926">
        <v>18431179</v>
      </c>
      <c r="B926" t="s">
        <v>3276</v>
      </c>
      <c r="C926">
        <v>1</v>
      </c>
      <c r="D926" t="s">
        <v>21</v>
      </c>
      <c r="E926" t="s">
        <v>2500</v>
      </c>
      <c r="F926" t="s">
        <v>2501</v>
      </c>
      <c r="G926" t="s">
        <v>2500</v>
      </c>
      <c r="H926">
        <v>77.166526000000005</v>
      </c>
      <c r="I926">
        <v>28.519511000000001</v>
      </c>
      <c r="J926" t="s">
        <v>644</v>
      </c>
      <c r="K926" t="s">
        <v>26</v>
      </c>
      <c r="L926" t="s">
        <v>27</v>
      </c>
      <c r="M926" t="s">
        <v>3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>
        <v>3</v>
      </c>
      <c r="U926">
        <v>7</v>
      </c>
      <c r="V926">
        <v>2018</v>
      </c>
      <c r="W926" s="2">
        <v>43166</v>
      </c>
      <c r="X926" t="s">
        <v>23507</v>
      </c>
      <c r="Y926" t="str">
        <f>TEXT(DATE(Table1_1[[#This Row],[Year]],Table1_1[[#This Row],[Month]],Table1_1[[#This Row],[Day]]),"MMMM")</f>
        <v>March</v>
      </c>
      <c r="Z926" t="str">
        <f>_xlfn.CONCAT(Table1_1[[#This Row],[MonthNo]],-Table1_1[[#This Row],[Year]])</f>
        <v>March-2018</v>
      </c>
    </row>
    <row r="927" spans="1:26" x14ac:dyDescent="0.25">
      <c r="A927">
        <v>18295472</v>
      </c>
      <c r="B927" t="s">
        <v>2692</v>
      </c>
      <c r="C927">
        <v>166</v>
      </c>
      <c r="D927" t="s">
        <v>3065</v>
      </c>
      <c r="E927" t="s">
        <v>3278</v>
      </c>
      <c r="F927" t="s">
        <v>3279</v>
      </c>
      <c r="G927" t="s">
        <v>3280</v>
      </c>
      <c r="H927">
        <v>51.533316499999998</v>
      </c>
      <c r="I927">
        <v>25.289411099999999</v>
      </c>
      <c r="J927" t="s">
        <v>2714</v>
      </c>
      <c r="K927" t="s">
        <v>3070</v>
      </c>
      <c r="L927" t="s">
        <v>3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>
        <v>11</v>
      </c>
      <c r="U927">
        <v>6</v>
      </c>
      <c r="V927">
        <v>2012</v>
      </c>
      <c r="W927" s="2">
        <v>41219</v>
      </c>
      <c r="X927" t="s">
        <v>23508</v>
      </c>
      <c r="Y927" t="str">
        <f>TEXT(DATE(Table1_1[[#This Row],[Year]],Table1_1[[#This Row],[Month]],Table1_1[[#This Row],[Day]]),"MMMM")</f>
        <v>November</v>
      </c>
      <c r="Z927" t="str">
        <f>_xlfn.CONCAT(Table1_1[[#This Row],[MonthNo]],-Table1_1[[#This Row],[Year]])</f>
        <v>November-2012</v>
      </c>
    </row>
    <row r="928" spans="1:26" x14ac:dyDescent="0.25">
      <c r="A928">
        <v>6202039</v>
      </c>
      <c r="B928" t="s">
        <v>3281</v>
      </c>
      <c r="C928">
        <v>166</v>
      </c>
      <c r="D928" t="s">
        <v>3065</v>
      </c>
      <c r="E928" t="s">
        <v>3282</v>
      </c>
      <c r="F928" t="s">
        <v>3283</v>
      </c>
      <c r="G928" t="s">
        <v>3284</v>
      </c>
      <c r="H928">
        <v>51.505052890000002</v>
      </c>
      <c r="I928">
        <v>25.285996260000001</v>
      </c>
      <c r="J928" t="s">
        <v>746</v>
      </c>
      <c r="K928" t="s">
        <v>3070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>
        <v>9</v>
      </c>
      <c r="U928">
        <v>13</v>
      </c>
      <c r="V928">
        <v>2014</v>
      </c>
      <c r="W928" s="2">
        <v>41895</v>
      </c>
      <c r="X928" t="s">
        <v>23505</v>
      </c>
      <c r="Y928" t="str">
        <f>TEXT(DATE(Table1_1[[#This Row],[Year]],Table1_1[[#This Row],[Month]],Table1_1[[#This Row],[Day]]),"MMMM")</f>
        <v>September</v>
      </c>
      <c r="Z928" t="str">
        <f>_xlfn.CONCAT(Table1_1[[#This Row],[MonthNo]],-Table1_1[[#This Row],[Year]])</f>
        <v>September-2014</v>
      </c>
    </row>
    <row r="929" spans="1:26" x14ac:dyDescent="0.25">
      <c r="A929">
        <v>18425995</v>
      </c>
      <c r="B929" t="s">
        <v>3286</v>
      </c>
      <c r="C929">
        <v>166</v>
      </c>
      <c r="D929" t="s">
        <v>3065</v>
      </c>
      <c r="E929" t="s">
        <v>3287</v>
      </c>
      <c r="F929" t="s">
        <v>3288</v>
      </c>
      <c r="G929" t="s">
        <v>3289</v>
      </c>
      <c r="H929">
        <v>51.350047099999998</v>
      </c>
      <c r="I929">
        <v>25.327332599999998</v>
      </c>
      <c r="J929" t="s">
        <v>3290</v>
      </c>
      <c r="K929" t="s">
        <v>3070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>
        <v>9</v>
      </c>
      <c r="U929">
        <v>10</v>
      </c>
      <c r="V929">
        <v>2011</v>
      </c>
      <c r="W929" s="2">
        <v>40796</v>
      </c>
      <c r="X929" t="s">
        <v>23505</v>
      </c>
      <c r="Y929" t="str">
        <f>TEXT(DATE(Table1_1[[#This Row],[Year]],Table1_1[[#This Row],[Month]],Table1_1[[#This Row],[Day]]),"MMMM")</f>
        <v>September</v>
      </c>
      <c r="Z929" t="str">
        <f>_xlfn.CONCAT(Table1_1[[#This Row],[MonthNo]],-Table1_1[[#This Row],[Year]])</f>
        <v>September-2011</v>
      </c>
    </row>
    <row r="930" spans="1:26" x14ac:dyDescent="0.25">
      <c r="A930">
        <v>18161577</v>
      </c>
      <c r="B930" t="s">
        <v>3292</v>
      </c>
      <c r="C930">
        <v>1</v>
      </c>
      <c r="D930" t="s">
        <v>21</v>
      </c>
      <c r="E930" t="s">
        <v>3293</v>
      </c>
      <c r="F930" t="s">
        <v>585</v>
      </c>
      <c r="G930" t="s">
        <v>586</v>
      </c>
      <c r="H930">
        <v>77.204141300000003</v>
      </c>
      <c r="I930">
        <v>28.694839000000002</v>
      </c>
      <c r="J930" t="s">
        <v>3294</v>
      </c>
      <c r="K930" t="s">
        <v>26</v>
      </c>
      <c r="L930" t="s">
        <v>36</v>
      </c>
      <c r="M930" t="s">
        <v>3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>
        <v>2</v>
      </c>
      <c r="U930">
        <v>27</v>
      </c>
      <c r="V930">
        <v>2010</v>
      </c>
      <c r="W930" s="2">
        <v>40236</v>
      </c>
      <c r="X930" t="s">
        <v>23507</v>
      </c>
      <c r="Y930" t="str">
        <f>TEXT(DATE(Table1_1[[#This Row],[Year]],Table1_1[[#This Row],[Month]],Table1_1[[#This Row],[Day]]),"MMMM")</f>
        <v>February</v>
      </c>
      <c r="Z930" t="str">
        <f>_xlfn.CONCAT(Table1_1[[#This Row],[MonthNo]],-Table1_1[[#This Row],[Year]])</f>
        <v>February-2010</v>
      </c>
    </row>
    <row r="931" spans="1:26" x14ac:dyDescent="0.25">
      <c r="A931">
        <v>7300004</v>
      </c>
      <c r="B931" t="s">
        <v>3296</v>
      </c>
      <c r="C931">
        <v>30</v>
      </c>
      <c r="D931" t="s">
        <v>2838</v>
      </c>
      <c r="E931" t="s">
        <v>3297</v>
      </c>
      <c r="F931" t="s">
        <v>2959</v>
      </c>
      <c r="G931" t="s">
        <v>2960</v>
      </c>
      <c r="H931">
        <v>-43.226999999999997</v>
      </c>
      <c r="I931">
        <v>-22.98416667</v>
      </c>
      <c r="J931" t="s">
        <v>687</v>
      </c>
      <c r="K931" t="s">
        <v>2829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>
        <v>6</v>
      </c>
      <c r="U931">
        <v>2</v>
      </c>
      <c r="V931">
        <v>2014</v>
      </c>
      <c r="W931" s="2">
        <v>41792</v>
      </c>
      <c r="X931" t="s">
        <v>23506</v>
      </c>
      <c r="Y931" t="str">
        <f>TEXT(DATE(Table1_1[[#This Row],[Year]],Table1_1[[#This Row],[Month]],Table1_1[[#This Row],[Day]]),"MMMM")</f>
        <v>June</v>
      </c>
      <c r="Z931" t="str">
        <f>_xlfn.CONCAT(Table1_1[[#This Row],[MonthNo]],-Table1_1[[#This Row],[Year]])</f>
        <v>June-2014</v>
      </c>
    </row>
    <row r="932" spans="1:26" x14ac:dyDescent="0.25">
      <c r="A932">
        <v>7302140</v>
      </c>
      <c r="B932" t="s">
        <v>3299</v>
      </c>
      <c r="C932">
        <v>30</v>
      </c>
      <c r="D932" t="s">
        <v>2838</v>
      </c>
      <c r="E932" t="s">
        <v>3300</v>
      </c>
      <c r="F932" t="s">
        <v>3301</v>
      </c>
      <c r="G932" t="s">
        <v>3302</v>
      </c>
      <c r="H932">
        <v>-43.171263889999999</v>
      </c>
      <c r="I932">
        <v>-22.96337222</v>
      </c>
      <c r="J932" t="s">
        <v>3303</v>
      </c>
      <c r="K932" t="s">
        <v>2829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>
        <v>6</v>
      </c>
      <c r="U932">
        <v>15</v>
      </c>
      <c r="V932">
        <v>2014</v>
      </c>
      <c r="W932" s="2">
        <v>41805</v>
      </c>
      <c r="X932" t="s">
        <v>23506</v>
      </c>
      <c r="Y932" t="str">
        <f>TEXT(DATE(Table1_1[[#This Row],[Year]],Table1_1[[#This Row],[Month]],Table1_1[[#This Row],[Day]]),"MMMM")</f>
        <v>June</v>
      </c>
      <c r="Z932" t="str">
        <f>_xlfn.CONCAT(Table1_1[[#This Row],[MonthNo]],-Table1_1[[#This Row],[Year]])</f>
        <v>June-2014</v>
      </c>
    </row>
    <row r="933" spans="1:26" x14ac:dyDescent="0.25">
      <c r="A933">
        <v>5701917</v>
      </c>
      <c r="B933" t="s">
        <v>3305</v>
      </c>
      <c r="C933">
        <v>214</v>
      </c>
      <c r="D933" t="s">
        <v>3160</v>
      </c>
      <c r="E933" t="s">
        <v>3306</v>
      </c>
      <c r="F933" t="s">
        <v>3307</v>
      </c>
      <c r="G933" t="s">
        <v>3308</v>
      </c>
      <c r="H933">
        <v>54.357828939999997</v>
      </c>
      <c r="I933">
        <v>24.48761082</v>
      </c>
      <c r="J933" t="s">
        <v>746</v>
      </c>
      <c r="K933" t="s">
        <v>2805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>
        <v>6</v>
      </c>
      <c r="U933">
        <v>21</v>
      </c>
      <c r="V933">
        <v>2012</v>
      </c>
      <c r="W933" s="2">
        <v>41081</v>
      </c>
      <c r="X933" t="s">
        <v>23506</v>
      </c>
      <c r="Y933" t="str">
        <f>TEXT(DATE(Table1_1[[#This Row],[Year]],Table1_1[[#This Row],[Month]],Table1_1[[#This Row],[Day]]),"MMMM")</f>
        <v>June</v>
      </c>
      <c r="Z933" t="str">
        <f>_xlfn.CONCAT(Table1_1[[#This Row],[MonthNo]],-Table1_1[[#This Row],[Year]])</f>
        <v>June-2012</v>
      </c>
    </row>
    <row r="934" spans="1:26" x14ac:dyDescent="0.25">
      <c r="A934">
        <v>6706313</v>
      </c>
      <c r="B934" t="s">
        <v>3310</v>
      </c>
      <c r="C934">
        <v>30</v>
      </c>
      <c r="D934" t="s">
        <v>2824</v>
      </c>
      <c r="E934" t="s">
        <v>3311</v>
      </c>
      <c r="F934" t="s">
        <v>3312</v>
      </c>
      <c r="G934" t="s">
        <v>3313</v>
      </c>
      <c r="H934">
        <v>-46.645166670000002</v>
      </c>
      <c r="I934">
        <v>-23.550666669999998</v>
      </c>
      <c r="J934" t="s">
        <v>2916</v>
      </c>
      <c r="K934" t="s">
        <v>2829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>
        <v>3</v>
      </c>
      <c r="U934">
        <v>4</v>
      </c>
      <c r="V934">
        <v>2014</v>
      </c>
      <c r="W934" s="2">
        <v>41702</v>
      </c>
      <c r="X934" t="s">
        <v>23507</v>
      </c>
      <c r="Y934" t="str">
        <f>TEXT(DATE(Table1_1[[#This Row],[Year]],Table1_1[[#This Row],[Month]],Table1_1[[#This Row],[Day]]),"MMMM")</f>
        <v>March</v>
      </c>
      <c r="Z934" t="str">
        <f>_xlfn.CONCAT(Table1_1[[#This Row],[MonthNo]],-Table1_1[[#This Row],[Year]])</f>
        <v>March-2014</v>
      </c>
    </row>
    <row r="935" spans="1:26" x14ac:dyDescent="0.25">
      <c r="A935">
        <v>6704326</v>
      </c>
      <c r="B935" t="s">
        <v>3314</v>
      </c>
      <c r="C935">
        <v>30</v>
      </c>
      <c r="D935" t="s">
        <v>2824</v>
      </c>
      <c r="E935" t="s">
        <v>3315</v>
      </c>
      <c r="F935" t="s">
        <v>3312</v>
      </c>
      <c r="G935" t="s">
        <v>3313</v>
      </c>
      <c r="H935">
        <v>-46.646333329999997</v>
      </c>
      <c r="I935">
        <v>-23.559000000000001</v>
      </c>
      <c r="J935" t="s">
        <v>3316</v>
      </c>
      <c r="K935" t="s">
        <v>2829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>
        <v>2</v>
      </c>
      <c r="U935">
        <v>6</v>
      </c>
      <c r="V935">
        <v>2015</v>
      </c>
      <c r="W935" s="2">
        <v>42041</v>
      </c>
      <c r="X935" t="s">
        <v>23507</v>
      </c>
      <c r="Y935" t="str">
        <f>TEXT(DATE(Table1_1[[#This Row],[Year]],Table1_1[[#This Row],[Month]],Table1_1[[#This Row],[Day]]),"MMMM")</f>
        <v>February</v>
      </c>
      <c r="Z935" t="str">
        <f>_xlfn.CONCAT(Table1_1[[#This Row],[MonthNo]],-Table1_1[[#This Row],[Year]])</f>
        <v>February-2015</v>
      </c>
    </row>
    <row r="936" spans="1:26" x14ac:dyDescent="0.25">
      <c r="A936">
        <v>5704255</v>
      </c>
      <c r="B936" t="s">
        <v>3318</v>
      </c>
      <c r="C936">
        <v>214</v>
      </c>
      <c r="D936" t="s">
        <v>3160</v>
      </c>
      <c r="E936" t="s">
        <v>3319</v>
      </c>
      <c r="F936" t="s">
        <v>3179</v>
      </c>
      <c r="G936" t="s">
        <v>3180</v>
      </c>
      <c r="H936">
        <v>54.382946160000003</v>
      </c>
      <c r="I936">
        <v>24.495692529999999</v>
      </c>
      <c r="J936" t="s">
        <v>1493</v>
      </c>
      <c r="K936" t="s">
        <v>2805</v>
      </c>
      <c r="L936" t="s">
        <v>27</v>
      </c>
      <c r="M936" t="s">
        <v>3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>
        <v>11</v>
      </c>
      <c r="U936">
        <v>26</v>
      </c>
      <c r="V936">
        <v>2014</v>
      </c>
      <c r="W936" s="2">
        <v>41969</v>
      </c>
      <c r="X936" t="s">
        <v>23508</v>
      </c>
      <c r="Y936" t="str">
        <f>TEXT(DATE(Table1_1[[#This Row],[Year]],Table1_1[[#This Row],[Month]],Table1_1[[#This Row],[Day]]),"MMMM")</f>
        <v>November</v>
      </c>
      <c r="Z936" t="str">
        <f>_xlfn.CONCAT(Table1_1[[#This Row],[MonthNo]],-Table1_1[[#This Row],[Year]])</f>
        <v>November-2014</v>
      </c>
    </row>
    <row r="937" spans="1:26" x14ac:dyDescent="0.25">
      <c r="A937">
        <v>18484349</v>
      </c>
      <c r="B937" t="s">
        <v>3320</v>
      </c>
      <c r="C937">
        <v>184</v>
      </c>
      <c r="D937" t="s">
        <v>2436</v>
      </c>
      <c r="E937" t="s">
        <v>3321</v>
      </c>
      <c r="F937" t="s">
        <v>3322</v>
      </c>
      <c r="G937" t="s">
        <v>3323</v>
      </c>
      <c r="H937">
        <v>103.8594222</v>
      </c>
      <c r="I937">
        <v>1.285476931</v>
      </c>
      <c r="J937" t="s">
        <v>3324</v>
      </c>
      <c r="K937" t="s">
        <v>695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>
        <v>4</v>
      </c>
      <c r="U937">
        <v>6</v>
      </c>
      <c r="V937">
        <v>2011</v>
      </c>
      <c r="W937" s="2">
        <v>40639</v>
      </c>
      <c r="X937" t="s">
        <v>23506</v>
      </c>
      <c r="Y937" t="str">
        <f>TEXT(DATE(Table1_1[[#This Row],[Year]],Table1_1[[#This Row],[Month]],Table1_1[[#This Row],[Day]]),"MMMM")</f>
        <v>April</v>
      </c>
      <c r="Z937" t="str">
        <f>_xlfn.CONCAT(Table1_1[[#This Row],[MonthNo]],-Table1_1[[#This Row],[Year]])</f>
        <v>April-2011</v>
      </c>
    </row>
    <row r="938" spans="1:26" x14ac:dyDescent="0.25">
      <c r="A938">
        <v>18458339</v>
      </c>
      <c r="B938" t="s">
        <v>2379</v>
      </c>
      <c r="C938">
        <v>1</v>
      </c>
      <c r="D938" t="s">
        <v>21</v>
      </c>
      <c r="E938" t="s">
        <v>3326</v>
      </c>
      <c r="F938" t="s">
        <v>2392</v>
      </c>
      <c r="G938" t="s">
        <v>2391</v>
      </c>
      <c r="H938">
        <v>77.210558879999994</v>
      </c>
      <c r="I938">
        <v>28.533957300000001</v>
      </c>
      <c r="J938" t="s">
        <v>2381</v>
      </c>
      <c r="K938" t="s">
        <v>26</v>
      </c>
      <c r="L938" t="s">
        <v>27</v>
      </c>
      <c r="M938" t="s">
        <v>3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>
        <v>2</v>
      </c>
      <c r="U938">
        <v>16</v>
      </c>
      <c r="V938">
        <v>2011</v>
      </c>
      <c r="W938" s="2">
        <v>40590</v>
      </c>
      <c r="X938" t="s">
        <v>23507</v>
      </c>
      <c r="Y938" t="str">
        <f>TEXT(DATE(Table1_1[[#This Row],[Year]],Table1_1[[#This Row],[Month]],Table1_1[[#This Row],[Day]]),"MMMM")</f>
        <v>February</v>
      </c>
      <c r="Z938" t="str">
        <f>_xlfn.CONCAT(Table1_1[[#This Row],[MonthNo]],-Table1_1[[#This Row],[Year]])</f>
        <v>February-2011</v>
      </c>
    </row>
    <row r="939" spans="1:26" x14ac:dyDescent="0.25">
      <c r="A939">
        <v>18483372</v>
      </c>
      <c r="B939" t="s">
        <v>3328</v>
      </c>
      <c r="C939">
        <v>184</v>
      </c>
      <c r="D939" t="s">
        <v>2436</v>
      </c>
      <c r="E939" t="s">
        <v>3329</v>
      </c>
      <c r="F939" t="s">
        <v>3330</v>
      </c>
      <c r="G939" t="s">
        <v>3331</v>
      </c>
      <c r="H939">
        <v>103.8600048</v>
      </c>
      <c r="I939">
        <v>1.2826607999999999</v>
      </c>
      <c r="J939" t="s">
        <v>3332</v>
      </c>
      <c r="K939" t="s">
        <v>695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>
        <v>11</v>
      </c>
      <c r="U939">
        <v>9</v>
      </c>
      <c r="V939">
        <v>2017</v>
      </c>
      <c r="W939" s="2">
        <v>43048</v>
      </c>
      <c r="X939" t="s">
        <v>23508</v>
      </c>
      <c r="Y939" t="str">
        <f>TEXT(DATE(Table1_1[[#This Row],[Year]],Table1_1[[#This Row],[Month]],Table1_1[[#This Row],[Day]]),"MMMM")</f>
        <v>November</v>
      </c>
      <c r="Z939" t="str">
        <f>_xlfn.CONCAT(Table1_1[[#This Row],[MonthNo]],-Table1_1[[#This Row],[Year]])</f>
        <v>November-2017</v>
      </c>
    </row>
    <row r="940" spans="1:26" x14ac:dyDescent="0.25">
      <c r="A940">
        <v>18204494</v>
      </c>
      <c r="B940" t="s">
        <v>3334</v>
      </c>
      <c r="C940">
        <v>1</v>
      </c>
      <c r="D940" t="s">
        <v>21</v>
      </c>
      <c r="E940" t="s">
        <v>3335</v>
      </c>
      <c r="F940" t="s">
        <v>2581</v>
      </c>
      <c r="G940" t="s">
        <v>2582</v>
      </c>
      <c r="H940">
        <v>77.212264759999996</v>
      </c>
      <c r="I940">
        <v>28.645339830000001</v>
      </c>
      <c r="J940" t="s">
        <v>825</v>
      </c>
      <c r="K940" t="s">
        <v>26</v>
      </c>
      <c r="L940" t="s">
        <v>3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>
        <v>2</v>
      </c>
      <c r="U940">
        <v>26</v>
      </c>
      <c r="V940">
        <v>2010</v>
      </c>
      <c r="W940" s="2">
        <v>40235</v>
      </c>
      <c r="X940" t="s">
        <v>23507</v>
      </c>
      <c r="Y940" t="str">
        <f>TEXT(DATE(Table1_1[[#This Row],[Year]],Table1_1[[#This Row],[Month]],Table1_1[[#This Row],[Day]]),"MMMM")</f>
        <v>February</v>
      </c>
      <c r="Z940" t="str">
        <f>_xlfn.CONCAT(Table1_1[[#This Row],[MonthNo]],-Table1_1[[#This Row],[Year]])</f>
        <v>February-2010</v>
      </c>
    </row>
    <row r="941" spans="1:26" x14ac:dyDescent="0.25">
      <c r="A941">
        <v>311440</v>
      </c>
      <c r="B941" t="s">
        <v>740</v>
      </c>
      <c r="C941">
        <v>1</v>
      </c>
      <c r="D941" t="s">
        <v>21</v>
      </c>
      <c r="E941" t="s">
        <v>3337</v>
      </c>
      <c r="F941" t="s">
        <v>3338</v>
      </c>
      <c r="G941" t="s">
        <v>3339</v>
      </c>
      <c r="H941">
        <v>77.219618370000006</v>
      </c>
      <c r="I941">
        <v>28.528767179999999</v>
      </c>
      <c r="J941" t="s">
        <v>742</v>
      </c>
      <c r="K941" t="s">
        <v>26</v>
      </c>
      <c r="L941" t="s">
        <v>27</v>
      </c>
      <c r="M941" t="s">
        <v>3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>
        <v>2</v>
      </c>
      <c r="U941">
        <v>21</v>
      </c>
      <c r="V941">
        <v>2012</v>
      </c>
      <c r="W941" s="2">
        <v>40960</v>
      </c>
      <c r="X941" t="s">
        <v>23507</v>
      </c>
      <c r="Y941" t="str">
        <f>TEXT(DATE(Table1_1[[#This Row],[Year]],Table1_1[[#This Row],[Month]],Table1_1[[#This Row],[Day]]),"MMMM")</f>
        <v>February</v>
      </c>
      <c r="Z941" t="str">
        <f>_xlfn.CONCAT(Table1_1[[#This Row],[MonthNo]],-Table1_1[[#This Row],[Year]])</f>
        <v>February-2012</v>
      </c>
    </row>
    <row r="942" spans="1:26" x14ac:dyDescent="0.25">
      <c r="A942">
        <v>18421026</v>
      </c>
      <c r="B942" t="s">
        <v>3341</v>
      </c>
      <c r="C942">
        <v>1</v>
      </c>
      <c r="D942" t="s">
        <v>21</v>
      </c>
      <c r="E942" t="s">
        <v>3342</v>
      </c>
      <c r="F942" t="s">
        <v>2608</v>
      </c>
      <c r="G942" t="s">
        <v>2607</v>
      </c>
      <c r="H942">
        <v>77.2154563</v>
      </c>
      <c r="I942">
        <v>28.549244699999999</v>
      </c>
      <c r="J942" t="s">
        <v>673</v>
      </c>
      <c r="K942" t="s">
        <v>26</v>
      </c>
      <c r="L942" t="s">
        <v>27</v>
      </c>
      <c r="M942" t="s">
        <v>3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>
        <v>2</v>
      </c>
      <c r="U942">
        <v>23</v>
      </c>
      <c r="V942">
        <v>2015</v>
      </c>
      <c r="W942" s="2">
        <v>42058</v>
      </c>
      <c r="X942" t="s">
        <v>23507</v>
      </c>
      <c r="Y942" t="str">
        <f>TEXT(DATE(Table1_1[[#This Row],[Year]],Table1_1[[#This Row],[Month]],Table1_1[[#This Row],[Day]]),"MMMM")</f>
        <v>February</v>
      </c>
      <c r="Z942" t="str">
        <f>_xlfn.CONCAT(Table1_1[[#This Row],[MonthNo]],-Table1_1[[#This Row],[Year]])</f>
        <v>February-2015</v>
      </c>
    </row>
    <row r="943" spans="1:26" x14ac:dyDescent="0.25">
      <c r="A943">
        <v>18483051</v>
      </c>
      <c r="B943" t="s">
        <v>3344</v>
      </c>
      <c r="C943">
        <v>184</v>
      </c>
      <c r="D943" t="s">
        <v>2436</v>
      </c>
      <c r="E943" t="s">
        <v>3345</v>
      </c>
      <c r="F943" t="s">
        <v>3207</v>
      </c>
      <c r="G943" t="s">
        <v>3208</v>
      </c>
      <c r="H943">
        <v>103.8601766</v>
      </c>
      <c r="I943">
        <v>1.290800881</v>
      </c>
      <c r="J943" t="s">
        <v>3346</v>
      </c>
      <c r="K943" t="s">
        <v>695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>
        <v>10</v>
      </c>
      <c r="U943">
        <v>13</v>
      </c>
      <c r="V943">
        <v>2014</v>
      </c>
      <c r="W943" s="2">
        <v>41925</v>
      </c>
      <c r="X943" t="s">
        <v>23508</v>
      </c>
      <c r="Y943" t="str">
        <f>TEXT(DATE(Table1_1[[#This Row],[Year]],Table1_1[[#This Row],[Month]],Table1_1[[#This Row],[Day]]),"MMMM")</f>
        <v>October</v>
      </c>
      <c r="Z943" t="str">
        <f>_xlfn.CONCAT(Table1_1[[#This Row],[MonthNo]],-Table1_1[[#This Row],[Year]])</f>
        <v>October-2014</v>
      </c>
    </row>
    <row r="944" spans="1:26" x14ac:dyDescent="0.25">
      <c r="A944">
        <v>6700475</v>
      </c>
      <c r="B944" t="s">
        <v>3347</v>
      </c>
      <c r="C944">
        <v>30</v>
      </c>
      <c r="D944" t="s">
        <v>2824</v>
      </c>
      <c r="E944" t="s">
        <v>3348</v>
      </c>
      <c r="F944" t="s">
        <v>3349</v>
      </c>
      <c r="G944" t="s">
        <v>3350</v>
      </c>
      <c r="H944">
        <v>-46.666851000000001</v>
      </c>
      <c r="I944">
        <v>-23.581688</v>
      </c>
      <c r="J944" t="s">
        <v>3351</v>
      </c>
      <c r="K944" t="s">
        <v>2829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>
        <v>7</v>
      </c>
      <c r="U944">
        <v>4</v>
      </c>
      <c r="V944">
        <v>2014</v>
      </c>
      <c r="W944" s="2">
        <v>41824</v>
      </c>
      <c r="X944" t="s">
        <v>23505</v>
      </c>
      <c r="Y944" t="str">
        <f>TEXT(DATE(Table1_1[[#This Row],[Year]],Table1_1[[#This Row],[Month]],Table1_1[[#This Row],[Day]]),"MMMM")</f>
        <v>July</v>
      </c>
      <c r="Z944" t="str">
        <f>_xlfn.CONCAT(Table1_1[[#This Row],[MonthNo]],-Table1_1[[#This Row],[Year]])</f>
        <v>July-2014</v>
      </c>
    </row>
    <row r="945" spans="1:26" x14ac:dyDescent="0.25">
      <c r="A945">
        <v>6517396</v>
      </c>
      <c r="B945" t="s">
        <v>3353</v>
      </c>
      <c r="C945">
        <v>189</v>
      </c>
      <c r="D945" t="s">
        <v>3354</v>
      </c>
      <c r="E945" t="s">
        <v>3355</v>
      </c>
      <c r="F945" t="s">
        <v>3356</v>
      </c>
      <c r="G945" t="s">
        <v>3357</v>
      </c>
      <c r="H945">
        <v>28.011058999999999</v>
      </c>
      <c r="I945">
        <v>-26.14658</v>
      </c>
      <c r="J945" t="s">
        <v>3358</v>
      </c>
      <c r="K945" t="s">
        <v>3359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>
        <v>7</v>
      </c>
      <c r="U945">
        <v>13</v>
      </c>
      <c r="V945">
        <v>2017</v>
      </c>
      <c r="W945" s="2">
        <v>42929</v>
      </c>
      <c r="X945" t="s">
        <v>23505</v>
      </c>
      <c r="Y945" t="str">
        <f>TEXT(DATE(Table1_1[[#This Row],[Year]],Table1_1[[#This Row],[Month]],Table1_1[[#This Row],[Day]]),"MMMM")</f>
        <v>July</v>
      </c>
      <c r="Z945" t="str">
        <f>_xlfn.CONCAT(Table1_1[[#This Row],[MonthNo]],-Table1_1[[#This Row],[Year]])</f>
        <v>July-2017</v>
      </c>
    </row>
    <row r="946" spans="1:26" x14ac:dyDescent="0.25">
      <c r="A946">
        <v>18107765</v>
      </c>
      <c r="B946" t="s">
        <v>3360</v>
      </c>
      <c r="C946">
        <v>166</v>
      </c>
      <c r="D946" t="s">
        <v>3065</v>
      </c>
      <c r="E946" t="s">
        <v>3361</v>
      </c>
      <c r="F946" t="s">
        <v>3362</v>
      </c>
      <c r="G946" t="s">
        <v>3363</v>
      </c>
      <c r="H946">
        <v>51.527455699999997</v>
      </c>
      <c r="I946">
        <v>25.2625016</v>
      </c>
      <c r="J946" t="s">
        <v>2714</v>
      </c>
      <c r="K946" t="s">
        <v>3070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>
        <v>6</v>
      </c>
      <c r="U946">
        <v>12</v>
      </c>
      <c r="V946">
        <v>2010</v>
      </c>
      <c r="W946" s="2">
        <v>40341</v>
      </c>
      <c r="X946" t="s">
        <v>23506</v>
      </c>
      <c r="Y946" t="str">
        <f>TEXT(DATE(Table1_1[[#This Row],[Year]],Table1_1[[#This Row],[Month]],Table1_1[[#This Row],[Day]]),"MMMM")</f>
        <v>June</v>
      </c>
      <c r="Z946" t="str">
        <f>_xlfn.CONCAT(Table1_1[[#This Row],[MonthNo]],-Table1_1[[#This Row],[Year]])</f>
        <v>June-2010</v>
      </c>
    </row>
    <row r="947" spans="1:26" x14ac:dyDescent="0.25">
      <c r="A947">
        <v>18337845</v>
      </c>
      <c r="B947" t="s">
        <v>3365</v>
      </c>
      <c r="C947">
        <v>189</v>
      </c>
      <c r="D947" t="s">
        <v>3366</v>
      </c>
      <c r="E947" t="s">
        <v>3367</v>
      </c>
      <c r="F947" t="s">
        <v>3368</v>
      </c>
      <c r="G947" t="s">
        <v>3369</v>
      </c>
      <c r="H947">
        <v>18.46489381</v>
      </c>
      <c r="I947">
        <v>-33.979757020000001</v>
      </c>
      <c r="J947" t="s">
        <v>3370</v>
      </c>
      <c r="K947" t="s">
        <v>3359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>
        <v>6</v>
      </c>
      <c r="U947">
        <v>28</v>
      </c>
      <c r="V947">
        <v>2015</v>
      </c>
      <c r="W947" s="2">
        <v>42183</v>
      </c>
      <c r="X947" t="s">
        <v>23506</v>
      </c>
      <c r="Y947" t="str">
        <f>TEXT(DATE(Table1_1[[#This Row],[Year]],Table1_1[[#This Row],[Month]],Table1_1[[#This Row],[Day]]),"MMMM")</f>
        <v>June</v>
      </c>
      <c r="Z947" t="str">
        <f>_xlfn.CONCAT(Table1_1[[#This Row],[MonthNo]],-Table1_1[[#This Row],[Year]])</f>
        <v>June-2015</v>
      </c>
    </row>
    <row r="948" spans="1:26" x14ac:dyDescent="0.25">
      <c r="A948">
        <v>18199742</v>
      </c>
      <c r="B948" t="s">
        <v>3372</v>
      </c>
      <c r="C948">
        <v>189</v>
      </c>
      <c r="D948" t="s">
        <v>3373</v>
      </c>
      <c r="E948" t="s">
        <v>3374</v>
      </c>
      <c r="F948" t="s">
        <v>3375</v>
      </c>
      <c r="G948" t="s">
        <v>3376</v>
      </c>
      <c r="H948">
        <v>28.287113999999999</v>
      </c>
      <c r="I948">
        <v>-25.80283</v>
      </c>
      <c r="J948" t="s">
        <v>3130</v>
      </c>
      <c r="K948" t="s">
        <v>3359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>
        <v>5</v>
      </c>
      <c r="U948">
        <v>3</v>
      </c>
      <c r="V948">
        <v>2017</v>
      </c>
      <c r="W948" s="2">
        <v>42858</v>
      </c>
      <c r="X948" t="s">
        <v>23506</v>
      </c>
      <c r="Y948" t="str">
        <f>TEXT(DATE(Table1_1[[#This Row],[Year]],Table1_1[[#This Row],[Month]],Table1_1[[#This Row],[Day]]),"MMMM")</f>
        <v>May</v>
      </c>
      <c r="Z948" t="str">
        <f>_xlfn.CONCAT(Table1_1[[#This Row],[MonthNo]],-Table1_1[[#This Row],[Year]])</f>
        <v>May-2017</v>
      </c>
    </row>
    <row r="949" spans="1:26" x14ac:dyDescent="0.25">
      <c r="A949">
        <v>201531</v>
      </c>
      <c r="B949" t="s">
        <v>3378</v>
      </c>
      <c r="C949">
        <v>214</v>
      </c>
      <c r="D949" t="s">
        <v>3379</v>
      </c>
      <c r="E949" t="s">
        <v>3380</v>
      </c>
      <c r="F949" t="s">
        <v>3381</v>
      </c>
      <c r="G949" t="s">
        <v>3382</v>
      </c>
      <c r="H949">
        <v>55.351477750000001</v>
      </c>
      <c r="I949">
        <v>25.22399154</v>
      </c>
      <c r="J949" t="s">
        <v>3383</v>
      </c>
      <c r="K949" t="s">
        <v>2805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>
        <v>1</v>
      </c>
      <c r="U949">
        <v>23</v>
      </c>
      <c r="V949">
        <v>2011</v>
      </c>
      <c r="W949" s="2">
        <v>40566</v>
      </c>
      <c r="X949" t="s">
        <v>23507</v>
      </c>
      <c r="Y949" t="str">
        <f>TEXT(DATE(Table1_1[[#This Row],[Year]],Table1_1[[#This Row],[Month]],Table1_1[[#This Row],[Day]]),"MMMM")</f>
        <v>January</v>
      </c>
      <c r="Z949" t="str">
        <f>_xlfn.CONCAT(Table1_1[[#This Row],[MonthNo]],-Table1_1[[#This Row],[Year]])</f>
        <v>January-2011</v>
      </c>
    </row>
    <row r="950" spans="1:26" x14ac:dyDescent="0.25">
      <c r="A950">
        <v>7302898</v>
      </c>
      <c r="B950" t="s">
        <v>3385</v>
      </c>
      <c r="C950">
        <v>30</v>
      </c>
      <c r="D950" t="s">
        <v>2838</v>
      </c>
      <c r="E950" t="s">
        <v>3386</v>
      </c>
      <c r="F950" t="s">
        <v>3387</v>
      </c>
      <c r="G950" t="s">
        <v>3388</v>
      </c>
      <c r="H950">
        <v>-43.187369439999998</v>
      </c>
      <c r="I950">
        <v>-22.924813889999999</v>
      </c>
      <c r="J950" t="s">
        <v>2828</v>
      </c>
      <c r="K950" t="s">
        <v>2829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>
        <v>11</v>
      </c>
      <c r="U950">
        <v>21</v>
      </c>
      <c r="V950">
        <v>2013</v>
      </c>
      <c r="W950" s="2">
        <v>41599</v>
      </c>
      <c r="X950" t="s">
        <v>23508</v>
      </c>
      <c r="Y950" t="str">
        <f>TEXT(DATE(Table1_1[[#This Row],[Year]],Table1_1[[#This Row],[Month]],Table1_1[[#This Row],[Day]]),"MMMM")</f>
        <v>November</v>
      </c>
      <c r="Z950" t="str">
        <f>_xlfn.CONCAT(Table1_1[[#This Row],[MonthNo]],-Table1_1[[#This Row],[Year]])</f>
        <v>November-2013</v>
      </c>
    </row>
    <row r="951" spans="1:26" x14ac:dyDescent="0.25">
      <c r="A951">
        <v>6702159</v>
      </c>
      <c r="B951" t="s">
        <v>3389</v>
      </c>
      <c r="C951">
        <v>30</v>
      </c>
      <c r="D951" t="s">
        <v>2824</v>
      </c>
      <c r="E951" t="s">
        <v>3390</v>
      </c>
      <c r="F951" t="s">
        <v>2971</v>
      </c>
      <c r="G951" t="s">
        <v>2972</v>
      </c>
      <c r="H951">
        <v>-46.669833330000003</v>
      </c>
      <c r="I951">
        <v>-23.5655</v>
      </c>
      <c r="J951" t="s">
        <v>3391</v>
      </c>
      <c r="K951" t="s">
        <v>2829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>
        <v>11</v>
      </c>
      <c r="U951">
        <v>13</v>
      </c>
      <c r="V951">
        <v>2011</v>
      </c>
      <c r="W951" s="2">
        <v>40860</v>
      </c>
      <c r="X951" t="s">
        <v>23508</v>
      </c>
      <c r="Y951" t="str">
        <f>TEXT(DATE(Table1_1[[#This Row],[Year]],Table1_1[[#This Row],[Month]],Table1_1[[#This Row],[Day]]),"MMMM")</f>
        <v>November</v>
      </c>
      <c r="Z951" t="str">
        <f>_xlfn.CONCAT(Table1_1[[#This Row],[MonthNo]],-Table1_1[[#This Row],[Year]])</f>
        <v>November-2011</v>
      </c>
    </row>
    <row r="952" spans="1:26" x14ac:dyDescent="0.25">
      <c r="A952">
        <v>6517404</v>
      </c>
      <c r="B952" t="s">
        <v>3393</v>
      </c>
      <c r="C952">
        <v>189</v>
      </c>
      <c r="D952" t="s">
        <v>3394</v>
      </c>
      <c r="E952" t="s">
        <v>3395</v>
      </c>
      <c r="F952" t="s">
        <v>3396</v>
      </c>
      <c r="G952" t="s">
        <v>3397</v>
      </c>
      <c r="H952">
        <v>28.014748999999998</v>
      </c>
      <c r="I952">
        <v>-26.021362</v>
      </c>
      <c r="J952" t="s">
        <v>2424</v>
      </c>
      <c r="K952" t="s">
        <v>3359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>
        <v>11</v>
      </c>
      <c r="U952">
        <v>24</v>
      </c>
      <c r="V952">
        <v>2013</v>
      </c>
      <c r="W952" s="2">
        <v>41602</v>
      </c>
      <c r="X952" t="s">
        <v>23508</v>
      </c>
      <c r="Y952" t="str">
        <f>TEXT(DATE(Table1_1[[#This Row],[Year]],Table1_1[[#This Row],[Month]],Table1_1[[#This Row],[Day]]),"MMMM")</f>
        <v>November</v>
      </c>
      <c r="Z952" t="str">
        <f>_xlfn.CONCAT(Table1_1[[#This Row],[MonthNo]],-Table1_1[[#This Row],[Year]])</f>
        <v>November-2013</v>
      </c>
    </row>
    <row r="953" spans="1:26" x14ac:dyDescent="0.25">
      <c r="A953">
        <v>310169</v>
      </c>
      <c r="B953" t="s">
        <v>3398</v>
      </c>
      <c r="C953">
        <v>1</v>
      </c>
      <c r="D953" t="s">
        <v>21</v>
      </c>
      <c r="E953" t="s">
        <v>3399</v>
      </c>
      <c r="F953" t="s">
        <v>2506</v>
      </c>
      <c r="G953" t="s">
        <v>2507</v>
      </c>
      <c r="H953">
        <v>77.156655599999993</v>
      </c>
      <c r="I953">
        <v>28.524986500000001</v>
      </c>
      <c r="J953" t="s">
        <v>644</v>
      </c>
      <c r="K953" t="s">
        <v>26</v>
      </c>
      <c r="L953" t="s">
        <v>36</v>
      </c>
      <c r="M953" t="s">
        <v>3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>
        <v>2</v>
      </c>
      <c r="U953">
        <v>8</v>
      </c>
      <c r="V953">
        <v>2011</v>
      </c>
      <c r="W953" s="2">
        <v>40582</v>
      </c>
      <c r="X953" t="s">
        <v>23507</v>
      </c>
      <c r="Y953" t="str">
        <f>TEXT(DATE(Table1_1[[#This Row],[Year]],Table1_1[[#This Row],[Month]],Table1_1[[#This Row],[Day]]),"MMMM")</f>
        <v>February</v>
      </c>
      <c r="Z953" t="str">
        <f>_xlfn.CONCAT(Table1_1[[#This Row],[MonthNo]],-Table1_1[[#This Row],[Year]])</f>
        <v>February-2011</v>
      </c>
    </row>
    <row r="954" spans="1:26" x14ac:dyDescent="0.25">
      <c r="A954">
        <v>18238595</v>
      </c>
      <c r="B954" t="s">
        <v>3401</v>
      </c>
      <c r="C954">
        <v>189</v>
      </c>
      <c r="D954" t="s">
        <v>3373</v>
      </c>
      <c r="E954" t="s">
        <v>3402</v>
      </c>
      <c r="F954" t="s">
        <v>3403</v>
      </c>
      <c r="G954" t="s">
        <v>3404</v>
      </c>
      <c r="H954">
        <v>28.280436999999999</v>
      </c>
      <c r="I954">
        <v>-25.765656</v>
      </c>
      <c r="J954" t="s">
        <v>3405</v>
      </c>
      <c r="K954" t="s">
        <v>3359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>
        <v>10</v>
      </c>
      <c r="U954">
        <v>24</v>
      </c>
      <c r="V954">
        <v>2016</v>
      </c>
      <c r="W954" s="2">
        <v>42667</v>
      </c>
      <c r="X954" t="s">
        <v>23508</v>
      </c>
      <c r="Y954" t="str">
        <f>TEXT(DATE(Table1_1[[#This Row],[Year]],Table1_1[[#This Row],[Month]],Table1_1[[#This Row],[Day]]),"MMMM")</f>
        <v>October</v>
      </c>
      <c r="Z954" t="str">
        <f>_xlfn.CONCAT(Table1_1[[#This Row],[MonthNo]],-Table1_1[[#This Row],[Year]])</f>
        <v>October-2016</v>
      </c>
    </row>
    <row r="955" spans="1:26" x14ac:dyDescent="0.25">
      <c r="A955">
        <v>2893</v>
      </c>
      <c r="B955" t="s">
        <v>3407</v>
      </c>
      <c r="C955">
        <v>1</v>
      </c>
      <c r="D955" t="s">
        <v>21</v>
      </c>
      <c r="E955" t="s">
        <v>3408</v>
      </c>
      <c r="F955" t="s">
        <v>3409</v>
      </c>
      <c r="G955" t="s">
        <v>3410</v>
      </c>
      <c r="H955">
        <v>77.155498829999999</v>
      </c>
      <c r="I955">
        <v>28.542737519999999</v>
      </c>
      <c r="J955" t="s">
        <v>701</v>
      </c>
      <c r="K955" t="s">
        <v>26</v>
      </c>
      <c r="L955" t="s">
        <v>27</v>
      </c>
      <c r="M955" t="s">
        <v>3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>
        <v>1</v>
      </c>
      <c r="U955">
        <v>27</v>
      </c>
      <c r="V955">
        <v>2011</v>
      </c>
      <c r="W955" s="2">
        <v>40570</v>
      </c>
      <c r="X955" t="s">
        <v>23507</v>
      </c>
      <c r="Y955" t="str">
        <f>TEXT(DATE(Table1_1[[#This Row],[Year]],Table1_1[[#This Row],[Month]],Table1_1[[#This Row],[Day]]),"MMMM")</f>
        <v>January</v>
      </c>
      <c r="Z955" t="str">
        <f>_xlfn.CONCAT(Table1_1[[#This Row],[MonthNo]],-Table1_1[[#This Row],[Year]])</f>
        <v>January-2011</v>
      </c>
    </row>
    <row r="956" spans="1:26" x14ac:dyDescent="0.25">
      <c r="A956">
        <v>18483085</v>
      </c>
      <c r="B956" t="s">
        <v>3412</v>
      </c>
      <c r="C956">
        <v>184</v>
      </c>
      <c r="D956" t="s">
        <v>2436</v>
      </c>
      <c r="E956" t="s">
        <v>3413</v>
      </c>
      <c r="F956" t="s">
        <v>3414</v>
      </c>
      <c r="G956" t="s">
        <v>3415</v>
      </c>
      <c r="H956">
        <v>103.84302219999999</v>
      </c>
      <c r="I956">
        <v>1.2794436300000001</v>
      </c>
      <c r="J956" t="s">
        <v>3120</v>
      </c>
      <c r="K956" t="s">
        <v>695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>
        <v>1</v>
      </c>
      <c r="U956">
        <v>19</v>
      </c>
      <c r="V956">
        <v>2012</v>
      </c>
      <c r="W956" s="2">
        <v>40927</v>
      </c>
      <c r="X956" t="s">
        <v>23507</v>
      </c>
      <c r="Y956" t="str">
        <f>TEXT(DATE(Table1_1[[#This Row],[Year]],Table1_1[[#This Row],[Month]],Table1_1[[#This Row],[Day]]),"MMMM")</f>
        <v>January</v>
      </c>
      <c r="Z956" t="str">
        <f>_xlfn.CONCAT(Table1_1[[#This Row],[MonthNo]],-Table1_1[[#This Row],[Year]])</f>
        <v>January-2012</v>
      </c>
    </row>
    <row r="957" spans="1:26" x14ac:dyDescent="0.25">
      <c r="A957">
        <v>18318846</v>
      </c>
      <c r="B957" t="s">
        <v>3416</v>
      </c>
      <c r="C957">
        <v>189</v>
      </c>
      <c r="D957" t="s">
        <v>3373</v>
      </c>
      <c r="E957" t="s">
        <v>3417</v>
      </c>
      <c r="F957" t="s">
        <v>3418</v>
      </c>
      <c r="G957" t="s">
        <v>3419</v>
      </c>
      <c r="H957">
        <v>28.298356999999999</v>
      </c>
      <c r="I957">
        <v>-25.765751999999999</v>
      </c>
      <c r="J957" t="s">
        <v>3420</v>
      </c>
      <c r="K957" t="s">
        <v>3359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>
        <v>9</v>
      </c>
      <c r="U957">
        <v>14</v>
      </c>
      <c r="V957">
        <v>2011</v>
      </c>
      <c r="W957" s="2">
        <v>40800</v>
      </c>
      <c r="X957" t="s">
        <v>23505</v>
      </c>
      <c r="Y957" t="str">
        <f>TEXT(DATE(Table1_1[[#This Row],[Year]],Table1_1[[#This Row],[Month]],Table1_1[[#This Row],[Day]]),"MMMM")</f>
        <v>September</v>
      </c>
      <c r="Z957" t="str">
        <f>_xlfn.CONCAT(Table1_1[[#This Row],[MonthNo]],-Table1_1[[#This Row],[Year]])</f>
        <v>September-2011</v>
      </c>
    </row>
    <row r="958" spans="1:26" x14ac:dyDescent="0.25">
      <c r="A958">
        <v>3173</v>
      </c>
      <c r="B958" t="s">
        <v>809</v>
      </c>
      <c r="C958">
        <v>1</v>
      </c>
      <c r="D958" t="s">
        <v>21</v>
      </c>
      <c r="E958" t="s">
        <v>3422</v>
      </c>
      <c r="F958" t="s">
        <v>3423</v>
      </c>
      <c r="G958" t="s">
        <v>3424</v>
      </c>
      <c r="H958">
        <v>77.304735899999997</v>
      </c>
      <c r="I958">
        <v>28.649656</v>
      </c>
      <c r="J958" t="s">
        <v>644</v>
      </c>
      <c r="K958" t="s">
        <v>26</v>
      </c>
      <c r="L958" t="s">
        <v>36</v>
      </c>
      <c r="M958" t="s">
        <v>3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>
        <v>1</v>
      </c>
      <c r="U958">
        <v>25</v>
      </c>
      <c r="V958">
        <v>2016</v>
      </c>
      <c r="W958" s="2">
        <v>42394</v>
      </c>
      <c r="X958" t="s">
        <v>23507</v>
      </c>
      <c r="Y958" t="str">
        <f>TEXT(DATE(Table1_1[[#This Row],[Year]],Table1_1[[#This Row],[Month]],Table1_1[[#This Row],[Day]]),"MMMM")</f>
        <v>January</v>
      </c>
      <c r="Z958" t="str">
        <f>_xlfn.CONCAT(Table1_1[[#This Row],[MonthNo]],-Table1_1[[#This Row],[Year]])</f>
        <v>January-2016</v>
      </c>
    </row>
    <row r="959" spans="1:26" x14ac:dyDescent="0.25">
      <c r="A959">
        <v>303704</v>
      </c>
      <c r="B959" t="s">
        <v>3426</v>
      </c>
      <c r="C959">
        <v>1</v>
      </c>
      <c r="D959" t="s">
        <v>21</v>
      </c>
      <c r="E959" t="s">
        <v>3427</v>
      </c>
      <c r="F959" t="s">
        <v>326</v>
      </c>
      <c r="G959" t="s">
        <v>327</v>
      </c>
      <c r="H959">
        <v>77.183988580000005</v>
      </c>
      <c r="I959">
        <v>28.648379290000001</v>
      </c>
      <c r="J959" t="s">
        <v>3428</v>
      </c>
      <c r="K959" t="s">
        <v>26</v>
      </c>
      <c r="L959" t="s">
        <v>36</v>
      </c>
      <c r="M959" t="s">
        <v>3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>
        <v>1</v>
      </c>
      <c r="U959">
        <v>9</v>
      </c>
      <c r="V959">
        <v>2016</v>
      </c>
      <c r="W959" s="2">
        <v>42378</v>
      </c>
      <c r="X959" t="s">
        <v>23507</v>
      </c>
      <c r="Y959" t="str">
        <f>TEXT(DATE(Table1_1[[#This Row],[Year]],Table1_1[[#This Row],[Month]],Table1_1[[#This Row],[Day]]),"MMMM")</f>
        <v>January</v>
      </c>
      <c r="Z959" t="str">
        <f>_xlfn.CONCAT(Table1_1[[#This Row],[MonthNo]],-Table1_1[[#This Row],[Year]])</f>
        <v>January-2016</v>
      </c>
    </row>
    <row r="960" spans="1:26" x14ac:dyDescent="0.25">
      <c r="A960">
        <v>1931</v>
      </c>
      <c r="B960" t="s">
        <v>3430</v>
      </c>
      <c r="C960">
        <v>1</v>
      </c>
      <c r="D960" t="s">
        <v>21</v>
      </c>
      <c r="E960" t="s">
        <v>3431</v>
      </c>
      <c r="F960" t="s">
        <v>326</v>
      </c>
      <c r="G960" t="s">
        <v>327</v>
      </c>
      <c r="H960">
        <v>77.188507770000001</v>
      </c>
      <c r="I960">
        <v>28.647724329999999</v>
      </c>
      <c r="J960" t="s">
        <v>677</v>
      </c>
      <c r="K960" t="s">
        <v>26</v>
      </c>
      <c r="L960" t="s">
        <v>3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>
        <v>1</v>
      </c>
      <c r="U960">
        <v>12</v>
      </c>
      <c r="V960">
        <v>2014</v>
      </c>
      <c r="W960" s="2">
        <v>41651</v>
      </c>
      <c r="X960" t="s">
        <v>23507</v>
      </c>
      <c r="Y960" t="str">
        <f>TEXT(DATE(Table1_1[[#This Row],[Year]],Table1_1[[#This Row],[Month]],Table1_1[[#This Row],[Day]]),"MMMM")</f>
        <v>January</v>
      </c>
      <c r="Z960" t="str">
        <f>_xlfn.CONCAT(Table1_1[[#This Row],[MonthNo]],-Table1_1[[#This Row],[Year]])</f>
        <v>January-2014</v>
      </c>
    </row>
    <row r="961" spans="1:26" x14ac:dyDescent="0.25">
      <c r="A961">
        <v>6401789</v>
      </c>
      <c r="B961" t="s">
        <v>3433</v>
      </c>
      <c r="C961">
        <v>189</v>
      </c>
      <c r="D961" t="s">
        <v>3366</v>
      </c>
      <c r="E961" t="s">
        <v>3434</v>
      </c>
      <c r="F961" t="s">
        <v>3435</v>
      </c>
      <c r="G961" t="s">
        <v>3436</v>
      </c>
      <c r="H961">
        <v>18.421341000000002</v>
      </c>
      <c r="I961">
        <v>-33.902335999999998</v>
      </c>
      <c r="J961" t="s">
        <v>3437</v>
      </c>
      <c r="K961" t="s">
        <v>3359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>
        <v>7</v>
      </c>
      <c r="U961">
        <v>11</v>
      </c>
      <c r="V961">
        <v>2014</v>
      </c>
      <c r="W961" s="2">
        <v>41831</v>
      </c>
      <c r="X961" t="s">
        <v>23505</v>
      </c>
      <c r="Y961" t="str">
        <f>TEXT(DATE(Table1_1[[#This Row],[Year]],Table1_1[[#This Row],[Month]],Table1_1[[#This Row],[Day]]),"MMMM")</f>
        <v>July</v>
      </c>
      <c r="Z961" t="str">
        <f>_xlfn.CONCAT(Table1_1[[#This Row],[MonthNo]],-Table1_1[[#This Row],[Year]])</f>
        <v>July-2014</v>
      </c>
    </row>
    <row r="962" spans="1:26" x14ac:dyDescent="0.25">
      <c r="A962">
        <v>310666</v>
      </c>
      <c r="B962" t="s">
        <v>3439</v>
      </c>
      <c r="C962">
        <v>1</v>
      </c>
      <c r="D962" t="s">
        <v>21</v>
      </c>
      <c r="E962" t="s">
        <v>3440</v>
      </c>
      <c r="F962" t="s">
        <v>117</v>
      </c>
      <c r="G962" t="s">
        <v>118</v>
      </c>
      <c r="H962">
        <v>77.138417500000003</v>
      </c>
      <c r="I962">
        <v>28.630949300000001</v>
      </c>
      <c r="J962" t="s">
        <v>777</v>
      </c>
      <c r="K962" t="s">
        <v>26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>
        <v>1</v>
      </c>
      <c r="U962">
        <v>22</v>
      </c>
      <c r="V962">
        <v>2011</v>
      </c>
      <c r="W962" s="2">
        <v>40565</v>
      </c>
      <c r="X962" t="s">
        <v>23507</v>
      </c>
      <c r="Y962" t="str">
        <f>TEXT(DATE(Table1_1[[#This Row],[Year]],Table1_1[[#This Row],[Month]],Table1_1[[#This Row],[Day]]),"MMMM")</f>
        <v>January</v>
      </c>
      <c r="Z962" t="str">
        <f>_xlfn.CONCAT(Table1_1[[#This Row],[MonthNo]],-Table1_1[[#This Row],[Year]])</f>
        <v>January-2011</v>
      </c>
    </row>
    <row r="963" spans="1:26" x14ac:dyDescent="0.25">
      <c r="A963">
        <v>75031</v>
      </c>
      <c r="B963" t="s">
        <v>3442</v>
      </c>
      <c r="C963">
        <v>189</v>
      </c>
      <c r="D963" t="s">
        <v>3373</v>
      </c>
      <c r="E963" t="s">
        <v>3443</v>
      </c>
      <c r="F963" t="s">
        <v>3444</v>
      </c>
      <c r="G963" t="s">
        <v>3445</v>
      </c>
      <c r="H963">
        <v>28.235482000000001</v>
      </c>
      <c r="I963">
        <v>-25.771335000000001</v>
      </c>
      <c r="J963" t="s">
        <v>2714</v>
      </c>
      <c r="K963" t="s">
        <v>3359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>
        <v>3</v>
      </c>
      <c r="U963">
        <v>23</v>
      </c>
      <c r="V963">
        <v>2014</v>
      </c>
      <c r="W963" s="2">
        <v>41721</v>
      </c>
      <c r="X963" t="s">
        <v>23507</v>
      </c>
      <c r="Y963" t="str">
        <f>TEXT(DATE(Table1_1[[#This Row],[Year]],Table1_1[[#This Row],[Month]],Table1_1[[#This Row],[Day]]),"MMMM")</f>
        <v>March</v>
      </c>
      <c r="Z963" t="str">
        <f>_xlfn.CONCAT(Table1_1[[#This Row],[MonthNo]],-Table1_1[[#This Row],[Year]])</f>
        <v>March-2014</v>
      </c>
    </row>
    <row r="964" spans="1:26" x14ac:dyDescent="0.25">
      <c r="A964">
        <v>5703500</v>
      </c>
      <c r="B964" t="s">
        <v>3446</v>
      </c>
      <c r="C964">
        <v>214</v>
      </c>
      <c r="D964" t="s">
        <v>3160</v>
      </c>
      <c r="E964" t="s">
        <v>3447</v>
      </c>
      <c r="F964" t="s">
        <v>3448</v>
      </c>
      <c r="G964" t="s">
        <v>3449</v>
      </c>
      <c r="H964">
        <v>54.487213699999998</v>
      </c>
      <c r="I964">
        <v>24.410614800000001</v>
      </c>
      <c r="J964" t="s">
        <v>3450</v>
      </c>
      <c r="K964" t="s">
        <v>2805</v>
      </c>
      <c r="L964" t="s">
        <v>3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>
        <v>8</v>
      </c>
      <c r="U964">
        <v>12</v>
      </c>
      <c r="V964">
        <v>2015</v>
      </c>
      <c r="W964" s="2">
        <v>42228</v>
      </c>
      <c r="X964" t="s">
        <v>23505</v>
      </c>
      <c r="Y964" t="str">
        <f>TEXT(DATE(Table1_1[[#This Row],[Year]],Table1_1[[#This Row],[Month]],Table1_1[[#This Row],[Day]]),"MMMM")</f>
        <v>August</v>
      </c>
      <c r="Z964" t="str">
        <f>_xlfn.CONCAT(Table1_1[[#This Row],[MonthNo]],-Table1_1[[#This Row],[Year]])</f>
        <v>August-2015</v>
      </c>
    </row>
    <row r="965" spans="1:26" x14ac:dyDescent="0.25">
      <c r="A965">
        <v>6516432</v>
      </c>
      <c r="B965" t="s">
        <v>3451</v>
      </c>
      <c r="C965">
        <v>189</v>
      </c>
      <c r="D965" t="s">
        <v>3394</v>
      </c>
      <c r="E965" t="s">
        <v>3395</v>
      </c>
      <c r="F965" t="s">
        <v>3396</v>
      </c>
      <c r="G965" t="s">
        <v>3397</v>
      </c>
      <c r="H965">
        <v>28.014375000000001</v>
      </c>
      <c r="I965">
        <v>-26.021111000000001</v>
      </c>
      <c r="J965" t="s">
        <v>3130</v>
      </c>
      <c r="K965" t="s">
        <v>3359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>
        <v>2</v>
      </c>
      <c r="U965">
        <v>27</v>
      </c>
      <c r="V965">
        <v>2015</v>
      </c>
      <c r="W965" s="2">
        <v>42062</v>
      </c>
      <c r="X965" t="s">
        <v>23507</v>
      </c>
      <c r="Y965" t="str">
        <f>TEXT(DATE(Table1_1[[#This Row],[Year]],Table1_1[[#This Row],[Month]],Table1_1[[#This Row],[Day]]),"MMMM")</f>
        <v>February</v>
      </c>
      <c r="Z965" t="str">
        <f>_xlfn.CONCAT(Table1_1[[#This Row],[MonthNo]],-Table1_1[[#This Row],[Year]])</f>
        <v>February-2015</v>
      </c>
    </row>
    <row r="966" spans="1:26" x14ac:dyDescent="0.25">
      <c r="A966">
        <v>5700052</v>
      </c>
      <c r="B966" t="s">
        <v>3452</v>
      </c>
      <c r="C966">
        <v>214</v>
      </c>
      <c r="D966" t="s">
        <v>3160</v>
      </c>
      <c r="E966" t="s">
        <v>3453</v>
      </c>
      <c r="F966" t="s">
        <v>3454</v>
      </c>
      <c r="G966" t="s">
        <v>3455</v>
      </c>
      <c r="H966">
        <v>54.365693999999998</v>
      </c>
      <c r="I966">
        <v>24.491235</v>
      </c>
      <c r="J966" t="s">
        <v>3456</v>
      </c>
      <c r="K966" t="s">
        <v>2805</v>
      </c>
      <c r="L966" t="s">
        <v>36</v>
      </c>
      <c r="M966" t="s">
        <v>3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>
        <v>4</v>
      </c>
      <c r="U966">
        <v>22</v>
      </c>
      <c r="V966">
        <v>2012</v>
      </c>
      <c r="W966" s="2">
        <v>41021</v>
      </c>
      <c r="X966" t="s">
        <v>23506</v>
      </c>
      <c r="Y966" t="str">
        <f>TEXT(DATE(Table1_1[[#This Row],[Year]],Table1_1[[#This Row],[Month]],Table1_1[[#This Row],[Day]]),"MMMM")</f>
        <v>April</v>
      </c>
      <c r="Z966" t="str">
        <f>_xlfn.CONCAT(Table1_1[[#This Row],[MonthNo]],-Table1_1[[#This Row],[Year]])</f>
        <v>April-2012</v>
      </c>
    </row>
    <row r="967" spans="1:26" x14ac:dyDescent="0.25">
      <c r="A967">
        <v>6502688</v>
      </c>
      <c r="B967" t="s">
        <v>3458</v>
      </c>
      <c r="C967">
        <v>189</v>
      </c>
      <c r="D967" t="s">
        <v>3354</v>
      </c>
      <c r="E967" t="s">
        <v>3459</v>
      </c>
      <c r="F967" t="s">
        <v>3460</v>
      </c>
      <c r="G967" t="s">
        <v>3461</v>
      </c>
      <c r="H967">
        <v>28.017548000000001</v>
      </c>
      <c r="I967">
        <v>-26.138396</v>
      </c>
      <c r="J967" t="s">
        <v>3462</v>
      </c>
      <c r="K967" t="s">
        <v>3359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>
        <v>7</v>
      </c>
      <c r="U967">
        <v>23</v>
      </c>
      <c r="V967">
        <v>2013</v>
      </c>
      <c r="W967" s="2">
        <v>41478</v>
      </c>
      <c r="X967" t="s">
        <v>23505</v>
      </c>
      <c r="Y967" t="str">
        <f>TEXT(DATE(Table1_1[[#This Row],[Year]],Table1_1[[#This Row],[Month]],Table1_1[[#This Row],[Day]]),"MMMM")</f>
        <v>July</v>
      </c>
      <c r="Z967" t="str">
        <f>_xlfn.CONCAT(Table1_1[[#This Row],[MonthNo]],-Table1_1[[#This Row],[Year]])</f>
        <v>July-2013</v>
      </c>
    </row>
    <row r="968" spans="1:26" x14ac:dyDescent="0.25">
      <c r="A968">
        <v>6502341</v>
      </c>
      <c r="B968" t="s">
        <v>3463</v>
      </c>
      <c r="C968">
        <v>189</v>
      </c>
      <c r="D968" t="s">
        <v>3354</v>
      </c>
      <c r="E968" t="s">
        <v>3464</v>
      </c>
      <c r="F968" t="s">
        <v>3460</v>
      </c>
      <c r="G968" t="s">
        <v>3461</v>
      </c>
      <c r="H968">
        <v>28.017146</v>
      </c>
      <c r="I968">
        <v>-26.140464000000001</v>
      </c>
      <c r="J968" t="s">
        <v>3383</v>
      </c>
      <c r="K968" t="s">
        <v>3359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>
        <v>7</v>
      </c>
      <c r="U968">
        <v>16</v>
      </c>
      <c r="V968">
        <v>2017</v>
      </c>
      <c r="W968" s="2">
        <v>42932</v>
      </c>
      <c r="X968" t="s">
        <v>23505</v>
      </c>
      <c r="Y968" t="str">
        <f>TEXT(DATE(Table1_1[[#This Row],[Year]],Table1_1[[#This Row],[Month]],Table1_1[[#This Row],[Day]]),"MMMM")</f>
        <v>July</v>
      </c>
      <c r="Z968" t="str">
        <f>_xlfn.CONCAT(Table1_1[[#This Row],[MonthNo]],-Table1_1[[#This Row],[Year]])</f>
        <v>July-2017</v>
      </c>
    </row>
    <row r="969" spans="1:26" x14ac:dyDescent="0.25">
      <c r="A969">
        <v>6600116</v>
      </c>
      <c r="B969" t="s">
        <v>3466</v>
      </c>
      <c r="C969">
        <v>30</v>
      </c>
      <c r="D969" t="s">
        <v>2865</v>
      </c>
      <c r="E969" t="s">
        <v>3467</v>
      </c>
      <c r="F969" t="s">
        <v>3468</v>
      </c>
      <c r="G969" t="s">
        <v>3469</v>
      </c>
      <c r="H969">
        <v>-47.885812000000001</v>
      </c>
      <c r="I969">
        <v>-15.720117999999999</v>
      </c>
      <c r="J969" t="s">
        <v>792</v>
      </c>
      <c r="K969" t="s">
        <v>2829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>
        <v>6</v>
      </c>
      <c r="U969">
        <v>20</v>
      </c>
      <c r="V969">
        <v>2015</v>
      </c>
      <c r="W969" s="2">
        <v>42175</v>
      </c>
      <c r="X969" t="s">
        <v>23506</v>
      </c>
      <c r="Y969" t="str">
        <f>TEXT(DATE(Table1_1[[#This Row],[Year]],Table1_1[[#This Row],[Month]],Table1_1[[#This Row],[Day]]),"MMMM")</f>
        <v>June</v>
      </c>
      <c r="Z969" t="str">
        <f>_xlfn.CONCAT(Table1_1[[#This Row],[MonthNo]],-Table1_1[[#This Row],[Year]])</f>
        <v>June-2015</v>
      </c>
    </row>
    <row r="970" spans="1:26" x14ac:dyDescent="0.25">
      <c r="A970">
        <v>6515130</v>
      </c>
      <c r="B970" t="s">
        <v>3471</v>
      </c>
      <c r="C970">
        <v>189</v>
      </c>
      <c r="D970" t="s">
        <v>3354</v>
      </c>
      <c r="E970" t="s">
        <v>3472</v>
      </c>
      <c r="F970" t="s">
        <v>3460</v>
      </c>
      <c r="G970" t="s">
        <v>3461</v>
      </c>
      <c r="H970">
        <v>28.018021999999998</v>
      </c>
      <c r="I970">
        <v>-26.137391000000001</v>
      </c>
      <c r="J970" t="s">
        <v>3473</v>
      </c>
      <c r="K970" t="s">
        <v>3359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>
        <v>4</v>
      </c>
      <c r="U970">
        <v>10</v>
      </c>
      <c r="V970">
        <v>2016</v>
      </c>
      <c r="W970" s="2">
        <v>42470</v>
      </c>
      <c r="X970" t="s">
        <v>23506</v>
      </c>
      <c r="Y970" t="str">
        <f>TEXT(DATE(Table1_1[[#This Row],[Year]],Table1_1[[#This Row],[Month]],Table1_1[[#This Row],[Day]]),"MMMM")</f>
        <v>April</v>
      </c>
      <c r="Z970" t="str">
        <f>_xlfn.CONCAT(Table1_1[[#This Row],[MonthNo]],-Table1_1[[#This Row],[Year]])</f>
        <v>April-2016</v>
      </c>
    </row>
    <row r="971" spans="1:26" x14ac:dyDescent="0.25">
      <c r="A971">
        <v>3383</v>
      </c>
      <c r="B971" t="s">
        <v>3475</v>
      </c>
      <c r="C971">
        <v>1</v>
      </c>
      <c r="D971" t="s">
        <v>21</v>
      </c>
      <c r="E971" t="s">
        <v>3476</v>
      </c>
      <c r="F971" t="s">
        <v>3477</v>
      </c>
      <c r="G971" t="s">
        <v>3478</v>
      </c>
      <c r="H971">
        <v>77.2182605</v>
      </c>
      <c r="I971">
        <v>28.560757200000001</v>
      </c>
      <c r="J971" t="s">
        <v>3479</v>
      </c>
      <c r="K971" t="s">
        <v>26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>
        <v>1</v>
      </c>
      <c r="U971">
        <v>15</v>
      </c>
      <c r="V971">
        <v>2014</v>
      </c>
      <c r="W971" s="2">
        <v>41654</v>
      </c>
      <c r="X971" t="s">
        <v>23507</v>
      </c>
      <c r="Y971" t="str">
        <f>TEXT(DATE(Table1_1[[#This Row],[Year]],Table1_1[[#This Row],[Month]],Table1_1[[#This Row],[Day]]),"MMMM")</f>
        <v>January</v>
      </c>
      <c r="Z971" t="str">
        <f>_xlfn.CONCAT(Table1_1[[#This Row],[MonthNo]],-Table1_1[[#This Row],[Year]])</f>
        <v>January-2014</v>
      </c>
    </row>
    <row r="972" spans="1:26" x14ac:dyDescent="0.25">
      <c r="A972">
        <v>306841</v>
      </c>
      <c r="B972" t="s">
        <v>3481</v>
      </c>
      <c r="C972">
        <v>1</v>
      </c>
      <c r="D972" t="s">
        <v>21</v>
      </c>
      <c r="E972" t="s">
        <v>3482</v>
      </c>
      <c r="F972" t="s">
        <v>3483</v>
      </c>
      <c r="G972" t="s">
        <v>3484</v>
      </c>
      <c r="H972">
        <v>77.178049200000004</v>
      </c>
      <c r="I972">
        <v>28.692485099999999</v>
      </c>
      <c r="J972" t="s">
        <v>770</v>
      </c>
      <c r="K972" t="s">
        <v>26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>
        <v>12</v>
      </c>
      <c r="U972">
        <v>6</v>
      </c>
      <c r="V972">
        <v>2013</v>
      </c>
      <c r="W972" s="2">
        <v>41614</v>
      </c>
      <c r="X972" t="s">
        <v>23508</v>
      </c>
      <c r="Y972" t="str">
        <f>TEXT(DATE(Table1_1[[#This Row],[Year]],Table1_1[[#This Row],[Month]],Table1_1[[#This Row],[Day]]),"MMMM")</f>
        <v>December</v>
      </c>
      <c r="Z972" t="str">
        <f>_xlfn.CONCAT(Table1_1[[#This Row],[MonthNo]],-Table1_1[[#This Row],[Year]])</f>
        <v>December-2013</v>
      </c>
    </row>
    <row r="973" spans="1:26" x14ac:dyDescent="0.25">
      <c r="A973">
        <v>6401054</v>
      </c>
      <c r="B973" t="s">
        <v>3486</v>
      </c>
      <c r="C973">
        <v>189</v>
      </c>
      <c r="D973" t="s">
        <v>3366</v>
      </c>
      <c r="E973" t="s">
        <v>3487</v>
      </c>
      <c r="F973" t="s">
        <v>3488</v>
      </c>
      <c r="G973" t="s">
        <v>3489</v>
      </c>
      <c r="H973">
        <v>18.412500000000001</v>
      </c>
      <c r="I973">
        <v>-33.9285</v>
      </c>
      <c r="J973" t="s">
        <v>3490</v>
      </c>
      <c r="K973" t="s">
        <v>3359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>
        <v>12</v>
      </c>
      <c r="U973">
        <v>5</v>
      </c>
      <c r="V973">
        <v>2012</v>
      </c>
      <c r="W973" s="2">
        <v>41248</v>
      </c>
      <c r="X973" t="s">
        <v>23508</v>
      </c>
      <c r="Y973" t="str">
        <f>TEXT(DATE(Table1_1[[#This Row],[Year]],Table1_1[[#This Row],[Month]],Table1_1[[#This Row],[Day]]),"MMMM")</f>
        <v>December</v>
      </c>
      <c r="Z973" t="str">
        <f>_xlfn.CONCAT(Table1_1[[#This Row],[MonthNo]],-Table1_1[[#This Row],[Year]])</f>
        <v>December-2012</v>
      </c>
    </row>
    <row r="974" spans="1:26" x14ac:dyDescent="0.25">
      <c r="A974">
        <v>18199767</v>
      </c>
      <c r="B974" t="s">
        <v>3492</v>
      </c>
      <c r="C974">
        <v>189</v>
      </c>
      <c r="D974" t="s">
        <v>3373</v>
      </c>
      <c r="E974" t="s">
        <v>3493</v>
      </c>
      <c r="F974" t="s">
        <v>3444</v>
      </c>
      <c r="G974" t="s">
        <v>3445</v>
      </c>
      <c r="H974">
        <v>28.230606000000002</v>
      </c>
      <c r="I974">
        <v>-25.772303999999998</v>
      </c>
      <c r="J974" t="s">
        <v>3494</v>
      </c>
      <c r="K974" t="s">
        <v>3359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>
        <v>9</v>
      </c>
      <c r="U974">
        <v>6</v>
      </c>
      <c r="V974">
        <v>2013</v>
      </c>
      <c r="W974" s="2">
        <v>41523</v>
      </c>
      <c r="X974" t="s">
        <v>23505</v>
      </c>
      <c r="Y974" t="str">
        <f>TEXT(DATE(Table1_1[[#This Row],[Year]],Table1_1[[#This Row],[Month]],Table1_1[[#This Row],[Day]]),"MMMM")</f>
        <v>September</v>
      </c>
      <c r="Z974" t="str">
        <f>_xlfn.CONCAT(Table1_1[[#This Row],[MonthNo]],-Table1_1[[#This Row],[Year]])</f>
        <v>September-2013</v>
      </c>
    </row>
    <row r="975" spans="1:26" x14ac:dyDescent="0.25">
      <c r="A975">
        <v>309072</v>
      </c>
      <c r="B975" t="s">
        <v>3496</v>
      </c>
      <c r="C975">
        <v>1</v>
      </c>
      <c r="D975" t="s">
        <v>21</v>
      </c>
      <c r="E975" t="s">
        <v>3497</v>
      </c>
      <c r="F975" t="s">
        <v>2680</v>
      </c>
      <c r="G975" t="s">
        <v>2681</v>
      </c>
      <c r="H975">
        <v>77.239122199999997</v>
      </c>
      <c r="I975">
        <v>28.5375972</v>
      </c>
      <c r="J975" t="s">
        <v>2467</v>
      </c>
      <c r="K975" t="s">
        <v>26</v>
      </c>
      <c r="L975" t="s">
        <v>36</v>
      </c>
      <c r="M975" t="s">
        <v>3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>
        <v>12</v>
      </c>
      <c r="U975">
        <v>25</v>
      </c>
      <c r="V975">
        <v>2018</v>
      </c>
      <c r="W975" s="2">
        <v>43459</v>
      </c>
      <c r="X975" t="s">
        <v>23508</v>
      </c>
      <c r="Y975" t="str">
        <f>TEXT(DATE(Table1_1[[#This Row],[Year]],Table1_1[[#This Row],[Month]],Table1_1[[#This Row],[Day]]),"MMMM")</f>
        <v>December</v>
      </c>
      <c r="Z975" t="str">
        <f>_xlfn.CONCAT(Table1_1[[#This Row],[MonthNo]],-Table1_1[[#This Row],[Year]])</f>
        <v>December-2018</v>
      </c>
    </row>
    <row r="976" spans="1:26" x14ac:dyDescent="0.25">
      <c r="A976">
        <v>6502857</v>
      </c>
      <c r="B976" t="s">
        <v>3499</v>
      </c>
      <c r="C976">
        <v>189</v>
      </c>
      <c r="D976" t="s">
        <v>3394</v>
      </c>
      <c r="E976" t="s">
        <v>3500</v>
      </c>
      <c r="F976" t="s">
        <v>3501</v>
      </c>
      <c r="G976" t="s">
        <v>3502</v>
      </c>
      <c r="H976">
        <v>28.089877999999999</v>
      </c>
      <c r="I976">
        <v>-26.021719999999998</v>
      </c>
      <c r="J976" t="s">
        <v>2916</v>
      </c>
      <c r="K976" t="s">
        <v>3359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>
        <v>5</v>
      </c>
      <c r="U976">
        <v>17</v>
      </c>
      <c r="V976">
        <v>2014</v>
      </c>
      <c r="W976" s="2">
        <v>41776</v>
      </c>
      <c r="X976" t="s">
        <v>23506</v>
      </c>
      <c r="Y976" t="str">
        <f>TEXT(DATE(Table1_1[[#This Row],[Year]],Table1_1[[#This Row],[Month]],Table1_1[[#This Row],[Day]]),"MMMM")</f>
        <v>May</v>
      </c>
      <c r="Z976" t="str">
        <f>_xlfn.CONCAT(Table1_1[[#This Row],[MonthNo]],-Table1_1[[#This Row],[Year]])</f>
        <v>May-2014</v>
      </c>
    </row>
    <row r="977" spans="1:26" x14ac:dyDescent="0.25">
      <c r="A977">
        <v>6401732</v>
      </c>
      <c r="B977" t="s">
        <v>3504</v>
      </c>
      <c r="C977">
        <v>189</v>
      </c>
      <c r="D977" t="s">
        <v>3366</v>
      </c>
      <c r="E977" t="s">
        <v>3505</v>
      </c>
      <c r="F977" t="s">
        <v>3506</v>
      </c>
      <c r="G977" t="s">
        <v>3507</v>
      </c>
      <c r="H977">
        <v>18.41789313</v>
      </c>
      <c r="I977">
        <v>-33.921543329999999</v>
      </c>
      <c r="J977" t="s">
        <v>3508</v>
      </c>
      <c r="K977" t="s">
        <v>3359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>
        <v>12</v>
      </c>
      <c r="U977">
        <v>17</v>
      </c>
      <c r="V977">
        <v>2018</v>
      </c>
      <c r="W977" s="2">
        <v>43451</v>
      </c>
      <c r="X977" t="s">
        <v>23508</v>
      </c>
      <c r="Y977" t="str">
        <f>TEXT(DATE(Table1_1[[#This Row],[Year]],Table1_1[[#This Row],[Month]],Table1_1[[#This Row],[Day]]),"MMMM")</f>
        <v>December</v>
      </c>
      <c r="Z977" t="str">
        <f>_xlfn.CONCAT(Table1_1[[#This Row],[MonthNo]],-Table1_1[[#This Row],[Year]])</f>
        <v>December-2018</v>
      </c>
    </row>
    <row r="978" spans="1:26" x14ac:dyDescent="0.25">
      <c r="A978">
        <v>306107</v>
      </c>
      <c r="B978" t="s">
        <v>3510</v>
      </c>
      <c r="C978">
        <v>1</v>
      </c>
      <c r="D978" t="s">
        <v>21</v>
      </c>
      <c r="E978" t="s">
        <v>3511</v>
      </c>
      <c r="F978" t="s">
        <v>145</v>
      </c>
      <c r="G978" t="s">
        <v>146</v>
      </c>
      <c r="H978">
        <v>77.296412700000005</v>
      </c>
      <c r="I978">
        <v>28.592181400000001</v>
      </c>
      <c r="J978" t="s">
        <v>992</v>
      </c>
      <c r="K978" t="s">
        <v>26</v>
      </c>
      <c r="L978" t="s">
        <v>36</v>
      </c>
      <c r="M978" t="s">
        <v>3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>
        <v>12</v>
      </c>
      <c r="U978">
        <v>23</v>
      </c>
      <c r="V978">
        <v>2018</v>
      </c>
      <c r="W978" s="2">
        <v>43457</v>
      </c>
      <c r="X978" t="s">
        <v>23508</v>
      </c>
      <c r="Y978" t="str">
        <f>TEXT(DATE(Table1_1[[#This Row],[Year]],Table1_1[[#This Row],[Month]],Table1_1[[#This Row],[Day]]),"MMMM")</f>
        <v>December</v>
      </c>
      <c r="Z978" t="str">
        <f>_xlfn.CONCAT(Table1_1[[#This Row],[MonthNo]],-Table1_1[[#This Row],[Year]])</f>
        <v>December-2018</v>
      </c>
    </row>
    <row r="979" spans="1:26" x14ac:dyDescent="0.25">
      <c r="A979">
        <v>18241861</v>
      </c>
      <c r="B979" t="s">
        <v>3513</v>
      </c>
      <c r="C979">
        <v>1</v>
      </c>
      <c r="D979" t="s">
        <v>21</v>
      </c>
      <c r="E979" t="s">
        <v>3514</v>
      </c>
      <c r="F979" t="s">
        <v>155</v>
      </c>
      <c r="G979" t="s">
        <v>156</v>
      </c>
      <c r="H979">
        <v>77.143372400000004</v>
      </c>
      <c r="I979">
        <v>28.658820599999999</v>
      </c>
      <c r="J979" t="s">
        <v>750</v>
      </c>
      <c r="K979" t="s">
        <v>26</v>
      </c>
      <c r="L979" t="s">
        <v>3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>
        <v>12</v>
      </c>
      <c r="U979">
        <v>8</v>
      </c>
      <c r="V979">
        <v>2017</v>
      </c>
      <c r="W979" s="2">
        <v>43077</v>
      </c>
      <c r="X979" t="s">
        <v>23508</v>
      </c>
      <c r="Y979" t="str">
        <f>TEXT(DATE(Table1_1[[#This Row],[Year]],Table1_1[[#This Row],[Month]],Table1_1[[#This Row],[Day]]),"MMMM")</f>
        <v>December</v>
      </c>
      <c r="Z979" t="str">
        <f>_xlfn.CONCAT(Table1_1[[#This Row],[MonthNo]],-Table1_1[[#This Row],[Year]])</f>
        <v>December-2017</v>
      </c>
    </row>
    <row r="980" spans="1:26" x14ac:dyDescent="0.25">
      <c r="A980">
        <v>18228903</v>
      </c>
      <c r="B980" t="s">
        <v>3516</v>
      </c>
      <c r="C980">
        <v>1</v>
      </c>
      <c r="D980" t="s">
        <v>21</v>
      </c>
      <c r="E980" t="s">
        <v>3517</v>
      </c>
      <c r="F980" t="s">
        <v>61</v>
      </c>
      <c r="G980" t="s">
        <v>62</v>
      </c>
      <c r="H980">
        <v>0</v>
      </c>
      <c r="I980">
        <v>0</v>
      </c>
      <c r="J980" t="s">
        <v>3518</v>
      </c>
      <c r="K980" t="s">
        <v>26</v>
      </c>
      <c r="L980" t="s">
        <v>3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>
        <v>12</v>
      </c>
      <c r="U980">
        <v>14</v>
      </c>
      <c r="V980">
        <v>2013</v>
      </c>
      <c r="W980" s="2">
        <v>41622</v>
      </c>
      <c r="X980" t="s">
        <v>23508</v>
      </c>
      <c r="Y980" t="str">
        <f>TEXT(DATE(Table1_1[[#This Row],[Year]],Table1_1[[#This Row],[Month]],Table1_1[[#This Row],[Day]]),"MMMM")</f>
        <v>December</v>
      </c>
      <c r="Z980" t="str">
        <f>_xlfn.CONCAT(Table1_1[[#This Row],[MonthNo]],-Table1_1[[#This Row],[Year]])</f>
        <v>December-2013</v>
      </c>
    </row>
    <row r="981" spans="1:26" x14ac:dyDescent="0.25">
      <c r="A981">
        <v>75728</v>
      </c>
      <c r="B981" t="s">
        <v>3520</v>
      </c>
      <c r="C981">
        <v>189</v>
      </c>
      <c r="D981" t="s">
        <v>3373</v>
      </c>
      <c r="E981" t="s">
        <v>3521</v>
      </c>
      <c r="F981" t="s">
        <v>3522</v>
      </c>
      <c r="G981" t="s">
        <v>3523</v>
      </c>
      <c r="H981">
        <v>28.331762999999999</v>
      </c>
      <c r="I981">
        <v>-25.798166999999999</v>
      </c>
      <c r="J981" t="s">
        <v>3524</v>
      </c>
      <c r="K981" t="s">
        <v>3359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>
        <v>6</v>
      </c>
      <c r="U981">
        <v>3</v>
      </c>
      <c r="V981">
        <v>2012</v>
      </c>
      <c r="W981" s="2">
        <v>41063</v>
      </c>
      <c r="X981" t="s">
        <v>23506</v>
      </c>
      <c r="Y981" t="str">
        <f>TEXT(DATE(Table1_1[[#This Row],[Year]],Table1_1[[#This Row],[Month]],Table1_1[[#This Row],[Day]]),"MMMM")</f>
        <v>June</v>
      </c>
      <c r="Z981" t="str">
        <f>_xlfn.CONCAT(Table1_1[[#This Row],[MonthNo]],-Table1_1[[#This Row],[Year]])</f>
        <v>June-2012</v>
      </c>
    </row>
    <row r="982" spans="1:26" x14ac:dyDescent="0.25">
      <c r="A982">
        <v>18376948</v>
      </c>
      <c r="B982" t="s">
        <v>3526</v>
      </c>
      <c r="C982">
        <v>189</v>
      </c>
      <c r="D982" t="s">
        <v>3373</v>
      </c>
      <c r="E982" t="s">
        <v>3527</v>
      </c>
      <c r="F982" t="s">
        <v>3528</v>
      </c>
      <c r="G982" t="s">
        <v>3529</v>
      </c>
      <c r="H982">
        <v>28.283895999999999</v>
      </c>
      <c r="I982">
        <v>-25.786066999999999</v>
      </c>
      <c r="J982" t="s">
        <v>3530</v>
      </c>
      <c r="K982" t="s">
        <v>3359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>
        <v>9</v>
      </c>
      <c r="U982">
        <v>14</v>
      </c>
      <c r="V982">
        <v>2018</v>
      </c>
      <c r="W982" s="2">
        <v>43357</v>
      </c>
      <c r="X982" t="s">
        <v>23505</v>
      </c>
      <c r="Y982" t="str">
        <f>TEXT(DATE(Table1_1[[#This Row],[Year]],Table1_1[[#This Row],[Month]],Table1_1[[#This Row],[Day]]),"MMMM")</f>
        <v>September</v>
      </c>
      <c r="Z982" t="str">
        <f>_xlfn.CONCAT(Table1_1[[#This Row],[MonthNo]],-Table1_1[[#This Row],[Year]])</f>
        <v>September-2018</v>
      </c>
    </row>
    <row r="983" spans="1:26" x14ac:dyDescent="0.25">
      <c r="A983">
        <v>1054</v>
      </c>
      <c r="B983" t="s">
        <v>3532</v>
      </c>
      <c r="C983">
        <v>1</v>
      </c>
      <c r="D983" t="s">
        <v>21</v>
      </c>
      <c r="E983" t="s">
        <v>3533</v>
      </c>
      <c r="F983" t="s">
        <v>2395</v>
      </c>
      <c r="G983" t="s">
        <v>2396</v>
      </c>
      <c r="H983">
        <v>77.127890179999994</v>
      </c>
      <c r="I983">
        <v>28.666421750000001</v>
      </c>
      <c r="J983" t="s">
        <v>644</v>
      </c>
      <c r="K983" t="s">
        <v>26</v>
      </c>
      <c r="L983" t="s">
        <v>27</v>
      </c>
      <c r="M983" t="s">
        <v>3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>
        <v>12</v>
      </c>
      <c r="U983">
        <v>22</v>
      </c>
      <c r="V983">
        <v>2012</v>
      </c>
      <c r="W983" s="2">
        <v>41265</v>
      </c>
      <c r="X983" t="s">
        <v>23508</v>
      </c>
      <c r="Y983" t="str">
        <f>TEXT(DATE(Table1_1[[#This Row],[Year]],Table1_1[[#This Row],[Month]],Table1_1[[#This Row],[Day]]),"MMMM")</f>
        <v>December</v>
      </c>
      <c r="Z983" t="str">
        <f>_xlfn.CONCAT(Table1_1[[#This Row],[MonthNo]],-Table1_1[[#This Row],[Year]])</f>
        <v>December-2012</v>
      </c>
    </row>
    <row r="984" spans="1:26" x14ac:dyDescent="0.25">
      <c r="A984">
        <v>18232108</v>
      </c>
      <c r="B984" t="s">
        <v>2789</v>
      </c>
      <c r="C984">
        <v>1</v>
      </c>
      <c r="D984" t="s">
        <v>21</v>
      </c>
      <c r="E984" t="s">
        <v>3534</v>
      </c>
      <c r="F984" t="s">
        <v>2395</v>
      </c>
      <c r="G984" t="s">
        <v>2396</v>
      </c>
      <c r="H984">
        <v>77.120023930000002</v>
      </c>
      <c r="I984">
        <v>28.66714249</v>
      </c>
      <c r="J984" t="s">
        <v>2791</v>
      </c>
      <c r="K984" t="s">
        <v>26</v>
      </c>
      <c r="L984" t="s">
        <v>27</v>
      </c>
      <c r="M984" t="s">
        <v>3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>
        <v>12</v>
      </c>
      <c r="U984">
        <v>28</v>
      </c>
      <c r="V984">
        <v>2018</v>
      </c>
      <c r="W984" s="2">
        <v>43462</v>
      </c>
      <c r="X984" t="s">
        <v>23508</v>
      </c>
      <c r="Y984" t="str">
        <f>TEXT(DATE(Table1_1[[#This Row],[Year]],Table1_1[[#This Row],[Month]],Table1_1[[#This Row],[Day]]),"MMMM")</f>
        <v>December</v>
      </c>
      <c r="Z984" t="str">
        <f>_xlfn.CONCAT(Table1_1[[#This Row],[MonthNo]],-Table1_1[[#This Row],[Year]])</f>
        <v>December-2018</v>
      </c>
    </row>
    <row r="985" spans="1:26" x14ac:dyDescent="0.25">
      <c r="A985">
        <v>6515339</v>
      </c>
      <c r="B985" t="s">
        <v>3536</v>
      </c>
      <c r="C985">
        <v>189</v>
      </c>
      <c r="D985" t="s">
        <v>3394</v>
      </c>
      <c r="E985" t="s">
        <v>3537</v>
      </c>
      <c r="F985" t="s">
        <v>3538</v>
      </c>
      <c r="G985" t="s">
        <v>3539</v>
      </c>
      <c r="H985">
        <v>28.027725</v>
      </c>
      <c r="I985">
        <v>-26.074876</v>
      </c>
      <c r="J985" t="s">
        <v>3540</v>
      </c>
      <c r="K985" t="s">
        <v>3359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>
        <v>9</v>
      </c>
      <c r="U985">
        <v>12</v>
      </c>
      <c r="V985">
        <v>2018</v>
      </c>
      <c r="W985" s="2">
        <v>43355</v>
      </c>
      <c r="X985" t="s">
        <v>23505</v>
      </c>
      <c r="Y985" t="str">
        <f>TEXT(DATE(Table1_1[[#This Row],[Year]],Table1_1[[#This Row],[Month]],Table1_1[[#This Row],[Day]]),"MMMM")</f>
        <v>September</v>
      </c>
      <c r="Z985" t="str">
        <f>_xlfn.CONCAT(Table1_1[[#This Row],[MonthNo]],-Table1_1[[#This Row],[Year]])</f>
        <v>September-2018</v>
      </c>
    </row>
    <row r="986" spans="1:26" x14ac:dyDescent="0.25">
      <c r="A986">
        <v>300300</v>
      </c>
      <c r="B986" t="s">
        <v>3542</v>
      </c>
      <c r="C986">
        <v>1</v>
      </c>
      <c r="D986" t="s">
        <v>21</v>
      </c>
      <c r="E986" t="s">
        <v>3543</v>
      </c>
      <c r="F986" t="s">
        <v>2404</v>
      </c>
      <c r="G986" t="s">
        <v>2403</v>
      </c>
      <c r="H986">
        <v>77.181997699999997</v>
      </c>
      <c r="I986">
        <v>28.637497799999998</v>
      </c>
      <c r="J986" t="s">
        <v>746</v>
      </c>
      <c r="K986" t="s">
        <v>26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>
        <v>12</v>
      </c>
      <c r="U986">
        <v>15</v>
      </c>
      <c r="V986">
        <v>2013</v>
      </c>
      <c r="W986" s="2">
        <v>41623</v>
      </c>
      <c r="X986" t="s">
        <v>23508</v>
      </c>
      <c r="Y986" t="str">
        <f>TEXT(DATE(Table1_1[[#This Row],[Year]],Table1_1[[#This Row],[Month]],Table1_1[[#This Row],[Day]]),"MMMM")</f>
        <v>December</v>
      </c>
      <c r="Z986" t="str">
        <f>_xlfn.CONCAT(Table1_1[[#This Row],[MonthNo]],-Table1_1[[#This Row],[Year]])</f>
        <v>December-2013</v>
      </c>
    </row>
    <row r="987" spans="1:26" x14ac:dyDescent="0.25">
      <c r="A987">
        <v>313296</v>
      </c>
      <c r="B987" t="s">
        <v>3545</v>
      </c>
      <c r="C987">
        <v>1</v>
      </c>
      <c r="D987" t="s">
        <v>21</v>
      </c>
      <c r="E987" t="s">
        <v>3546</v>
      </c>
      <c r="F987" t="s">
        <v>3547</v>
      </c>
      <c r="G987" t="s">
        <v>3548</v>
      </c>
      <c r="H987">
        <v>77.169186400000001</v>
      </c>
      <c r="I987">
        <v>28.588832700000001</v>
      </c>
      <c r="J987" t="s">
        <v>3549</v>
      </c>
      <c r="K987" t="s">
        <v>26</v>
      </c>
      <c r="L987" t="s">
        <v>36</v>
      </c>
      <c r="M987" t="s">
        <v>3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>
        <v>12</v>
      </c>
      <c r="U987">
        <v>27</v>
      </c>
      <c r="V987">
        <v>2013</v>
      </c>
      <c r="W987" s="2">
        <v>41635</v>
      </c>
      <c r="X987" t="s">
        <v>23508</v>
      </c>
      <c r="Y987" t="str">
        <f>TEXT(DATE(Table1_1[[#This Row],[Year]],Table1_1[[#This Row],[Month]],Table1_1[[#This Row],[Day]]),"MMMM")</f>
        <v>December</v>
      </c>
      <c r="Z987" t="str">
        <f>_xlfn.CONCAT(Table1_1[[#This Row],[MonthNo]],-Table1_1[[#This Row],[Year]])</f>
        <v>December-2013</v>
      </c>
    </row>
    <row r="988" spans="1:26" x14ac:dyDescent="0.25">
      <c r="A988">
        <v>6201360</v>
      </c>
      <c r="B988" t="s">
        <v>3551</v>
      </c>
      <c r="C988">
        <v>166</v>
      </c>
      <c r="D988" t="s">
        <v>3065</v>
      </c>
      <c r="E988" t="s">
        <v>3552</v>
      </c>
      <c r="F988" t="s">
        <v>3134</v>
      </c>
      <c r="G988" t="s">
        <v>3135</v>
      </c>
      <c r="H988">
        <v>51.544575909999999</v>
      </c>
      <c r="I988">
        <v>25.273019739999999</v>
      </c>
      <c r="J988" t="s">
        <v>792</v>
      </c>
      <c r="K988" t="s">
        <v>3070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>
        <v>8</v>
      </c>
      <c r="U988">
        <v>6</v>
      </c>
      <c r="V988">
        <v>2015</v>
      </c>
      <c r="W988" s="2">
        <v>42222</v>
      </c>
      <c r="X988" t="s">
        <v>23505</v>
      </c>
      <c r="Y988" t="str">
        <f>TEXT(DATE(Table1_1[[#This Row],[Year]],Table1_1[[#This Row],[Month]],Table1_1[[#This Row],[Day]]),"MMMM")</f>
        <v>August</v>
      </c>
      <c r="Z988" t="str">
        <f>_xlfn.CONCAT(Table1_1[[#This Row],[MonthNo]],-Table1_1[[#This Row],[Year]])</f>
        <v>August-2015</v>
      </c>
    </row>
    <row r="989" spans="1:26" x14ac:dyDescent="0.25">
      <c r="A989">
        <v>6517568</v>
      </c>
      <c r="B989" t="s">
        <v>3554</v>
      </c>
      <c r="C989">
        <v>189</v>
      </c>
      <c r="D989" t="s">
        <v>3394</v>
      </c>
      <c r="E989" t="s">
        <v>3555</v>
      </c>
      <c r="F989" t="s">
        <v>3556</v>
      </c>
      <c r="G989" t="s">
        <v>3557</v>
      </c>
      <c r="H989">
        <v>28.068062000000001</v>
      </c>
      <c r="I989">
        <v>-26.13233</v>
      </c>
      <c r="J989" t="s">
        <v>792</v>
      </c>
      <c r="K989" t="s">
        <v>3359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>
        <v>8</v>
      </c>
      <c r="U989">
        <v>12</v>
      </c>
      <c r="V989">
        <v>2011</v>
      </c>
      <c r="W989" s="2">
        <v>40767</v>
      </c>
      <c r="X989" t="s">
        <v>23505</v>
      </c>
      <c r="Y989" t="str">
        <f>TEXT(DATE(Table1_1[[#This Row],[Year]],Table1_1[[#This Row],[Month]],Table1_1[[#This Row],[Day]]),"MMMM")</f>
        <v>August</v>
      </c>
      <c r="Z989" t="str">
        <f>_xlfn.CONCAT(Table1_1[[#This Row],[MonthNo]],-Table1_1[[#This Row],[Year]])</f>
        <v>August-2011</v>
      </c>
    </row>
    <row r="990" spans="1:26" x14ac:dyDescent="0.25">
      <c r="A990">
        <v>6516831</v>
      </c>
      <c r="B990" t="s">
        <v>3558</v>
      </c>
      <c r="C990">
        <v>189</v>
      </c>
      <c r="D990" t="s">
        <v>3394</v>
      </c>
      <c r="E990" t="s">
        <v>3559</v>
      </c>
      <c r="F990" t="s">
        <v>3560</v>
      </c>
      <c r="G990" t="s">
        <v>3561</v>
      </c>
      <c r="H990">
        <v>28.05466667</v>
      </c>
      <c r="I990">
        <v>-26.107500000000002</v>
      </c>
      <c r="J990" t="s">
        <v>3562</v>
      </c>
      <c r="K990" t="s">
        <v>3359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>
        <v>7</v>
      </c>
      <c r="U990">
        <v>8</v>
      </c>
      <c r="V990">
        <v>2011</v>
      </c>
      <c r="W990" s="2">
        <v>40732</v>
      </c>
      <c r="X990" t="s">
        <v>23505</v>
      </c>
      <c r="Y990" t="str">
        <f>TEXT(DATE(Table1_1[[#This Row],[Year]],Table1_1[[#This Row],[Month]],Table1_1[[#This Row],[Day]]),"MMMM")</f>
        <v>July</v>
      </c>
      <c r="Z990" t="str">
        <f>_xlfn.CONCAT(Table1_1[[#This Row],[MonthNo]],-Table1_1[[#This Row],[Year]])</f>
        <v>July-2011</v>
      </c>
    </row>
    <row r="991" spans="1:26" x14ac:dyDescent="0.25">
      <c r="A991">
        <v>75764</v>
      </c>
      <c r="B991" t="s">
        <v>3564</v>
      </c>
      <c r="C991">
        <v>189</v>
      </c>
      <c r="D991" t="s">
        <v>3373</v>
      </c>
      <c r="E991" t="s">
        <v>3565</v>
      </c>
      <c r="F991" t="s">
        <v>3566</v>
      </c>
      <c r="G991" t="s">
        <v>3567</v>
      </c>
      <c r="H991">
        <v>28.256921999999999</v>
      </c>
      <c r="I991">
        <v>-25.777898</v>
      </c>
      <c r="J991" t="s">
        <v>3568</v>
      </c>
      <c r="K991" t="s">
        <v>3359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>
        <v>4</v>
      </c>
      <c r="U991">
        <v>12</v>
      </c>
      <c r="V991">
        <v>2013</v>
      </c>
      <c r="W991" s="2">
        <v>41376</v>
      </c>
      <c r="X991" t="s">
        <v>23506</v>
      </c>
      <c r="Y991" t="str">
        <f>TEXT(DATE(Table1_1[[#This Row],[Year]],Table1_1[[#This Row],[Month]],Table1_1[[#This Row],[Day]]),"MMMM")</f>
        <v>April</v>
      </c>
      <c r="Z991" t="str">
        <f>_xlfn.CONCAT(Table1_1[[#This Row],[MonthNo]],-Table1_1[[#This Row],[Year]])</f>
        <v>April-2013</v>
      </c>
    </row>
    <row r="992" spans="1:26" x14ac:dyDescent="0.25">
      <c r="A992">
        <v>6000019</v>
      </c>
      <c r="B992" t="s">
        <v>3570</v>
      </c>
      <c r="C992">
        <v>208</v>
      </c>
      <c r="D992" t="s">
        <v>3087</v>
      </c>
      <c r="E992" t="s">
        <v>3571</v>
      </c>
      <c r="F992" t="s">
        <v>3089</v>
      </c>
      <c r="G992" t="s">
        <v>3090</v>
      </c>
      <c r="H992">
        <v>32.864833330000003</v>
      </c>
      <c r="I992">
        <v>39.899666670000002</v>
      </c>
      <c r="J992" t="s">
        <v>2424</v>
      </c>
      <c r="K992" t="s">
        <v>2968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>
        <v>4</v>
      </c>
      <c r="U992">
        <v>9</v>
      </c>
      <c r="V992">
        <v>2010</v>
      </c>
      <c r="W992" s="2">
        <v>40277</v>
      </c>
      <c r="X992" t="s">
        <v>23506</v>
      </c>
      <c r="Y992" t="str">
        <f>TEXT(DATE(Table1_1[[#This Row],[Year]],Table1_1[[#This Row],[Month]],Table1_1[[#This Row],[Day]]),"MMMM")</f>
        <v>April</v>
      </c>
      <c r="Z992" t="str">
        <f>_xlfn.CONCAT(Table1_1[[#This Row],[MonthNo]],-Table1_1[[#This Row],[Year]])</f>
        <v>April-2010</v>
      </c>
    </row>
    <row r="993" spans="1:26" x14ac:dyDescent="0.25">
      <c r="A993">
        <v>307195</v>
      </c>
      <c r="B993" t="s">
        <v>3573</v>
      </c>
      <c r="C993">
        <v>1</v>
      </c>
      <c r="D993" t="s">
        <v>21</v>
      </c>
      <c r="E993" t="s">
        <v>3574</v>
      </c>
      <c r="F993" t="s">
        <v>2911</v>
      </c>
      <c r="G993" t="s">
        <v>2912</v>
      </c>
      <c r="H993">
        <v>77.074749100000005</v>
      </c>
      <c r="I993">
        <v>28.639014899999999</v>
      </c>
      <c r="J993" t="s">
        <v>918</v>
      </c>
      <c r="K993" t="s">
        <v>26</v>
      </c>
      <c r="L993" t="s">
        <v>3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>
        <v>12</v>
      </c>
      <c r="U993">
        <v>5</v>
      </c>
      <c r="V993">
        <v>2013</v>
      </c>
      <c r="W993" s="2">
        <v>41613</v>
      </c>
      <c r="X993" t="s">
        <v>23508</v>
      </c>
      <c r="Y993" t="str">
        <f>TEXT(DATE(Table1_1[[#This Row],[Year]],Table1_1[[#This Row],[Month]],Table1_1[[#This Row],[Day]]),"MMMM")</f>
        <v>December</v>
      </c>
      <c r="Z993" t="str">
        <f>_xlfn.CONCAT(Table1_1[[#This Row],[MonthNo]],-Table1_1[[#This Row],[Year]])</f>
        <v>December-2013</v>
      </c>
    </row>
    <row r="994" spans="1:26" x14ac:dyDescent="0.25">
      <c r="A994">
        <v>307383</v>
      </c>
      <c r="B994" t="s">
        <v>2577</v>
      </c>
      <c r="C994">
        <v>1</v>
      </c>
      <c r="D994" t="s">
        <v>21</v>
      </c>
      <c r="E994" t="s">
        <v>3576</v>
      </c>
      <c r="F994" t="s">
        <v>671</v>
      </c>
      <c r="G994" t="s">
        <v>672</v>
      </c>
      <c r="H994">
        <v>77.120642000000004</v>
      </c>
      <c r="I994">
        <v>28.551690000000001</v>
      </c>
      <c r="J994" t="s">
        <v>719</v>
      </c>
      <c r="K994" t="s">
        <v>26</v>
      </c>
      <c r="L994" t="s">
        <v>3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>
        <v>11</v>
      </c>
      <c r="U994">
        <v>23</v>
      </c>
      <c r="V994">
        <v>2010</v>
      </c>
      <c r="W994" s="2">
        <v>40505</v>
      </c>
      <c r="X994" t="s">
        <v>23508</v>
      </c>
      <c r="Y994" t="str">
        <f>TEXT(DATE(Table1_1[[#This Row],[Year]],Table1_1[[#This Row],[Month]],Table1_1[[#This Row],[Day]]),"MMMM")</f>
        <v>November</v>
      </c>
      <c r="Z994" t="str">
        <f>_xlfn.CONCAT(Table1_1[[#This Row],[MonthNo]],-Table1_1[[#This Row],[Year]])</f>
        <v>November-2010</v>
      </c>
    </row>
    <row r="995" spans="1:26" x14ac:dyDescent="0.25">
      <c r="A995">
        <v>6705858</v>
      </c>
      <c r="B995" t="s">
        <v>3577</v>
      </c>
      <c r="C995">
        <v>30</v>
      </c>
      <c r="D995" t="s">
        <v>2824</v>
      </c>
      <c r="E995" t="s">
        <v>3578</v>
      </c>
      <c r="F995" t="s">
        <v>3038</v>
      </c>
      <c r="G995" t="s">
        <v>3039</v>
      </c>
      <c r="H995">
        <v>-46.643425000000001</v>
      </c>
      <c r="I995">
        <v>-23.545162999999999</v>
      </c>
      <c r="J995" t="s">
        <v>792</v>
      </c>
      <c r="K995" t="s">
        <v>2829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>
        <v>12</v>
      </c>
      <c r="U995">
        <v>11</v>
      </c>
      <c r="V995">
        <v>2018</v>
      </c>
      <c r="W995" s="2">
        <v>43445</v>
      </c>
      <c r="X995" t="s">
        <v>23508</v>
      </c>
      <c r="Y995" t="str">
        <f>TEXT(DATE(Table1_1[[#This Row],[Year]],Table1_1[[#This Row],[Month]],Table1_1[[#This Row],[Day]]),"MMMM")</f>
        <v>December</v>
      </c>
      <c r="Z995" t="str">
        <f>_xlfn.CONCAT(Table1_1[[#This Row],[MonthNo]],-Table1_1[[#This Row],[Year]])</f>
        <v>December-2018</v>
      </c>
    </row>
    <row r="996" spans="1:26" x14ac:dyDescent="0.25">
      <c r="A996">
        <v>75026</v>
      </c>
      <c r="B996" t="s">
        <v>3580</v>
      </c>
      <c r="C996">
        <v>189</v>
      </c>
      <c r="D996" t="s">
        <v>3373</v>
      </c>
      <c r="E996" t="s">
        <v>3581</v>
      </c>
      <c r="F996" t="s">
        <v>3582</v>
      </c>
      <c r="G996" t="s">
        <v>3583</v>
      </c>
      <c r="H996">
        <v>28.275005</v>
      </c>
      <c r="I996">
        <v>-25.782734999999999</v>
      </c>
      <c r="J996" t="s">
        <v>3584</v>
      </c>
      <c r="K996" t="s">
        <v>3359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>
        <v>7</v>
      </c>
      <c r="U996">
        <v>23</v>
      </c>
      <c r="V996">
        <v>2012</v>
      </c>
      <c r="W996" s="2">
        <v>41113</v>
      </c>
      <c r="X996" t="s">
        <v>23505</v>
      </c>
      <c r="Y996" t="str">
        <f>TEXT(DATE(Table1_1[[#This Row],[Year]],Table1_1[[#This Row],[Month]],Table1_1[[#This Row],[Day]]),"MMMM")</f>
        <v>July</v>
      </c>
      <c r="Z996" t="str">
        <f>_xlfn.CONCAT(Table1_1[[#This Row],[MonthNo]],-Table1_1[[#This Row],[Year]])</f>
        <v>July-2012</v>
      </c>
    </row>
    <row r="997" spans="1:26" x14ac:dyDescent="0.25">
      <c r="A997">
        <v>18483222</v>
      </c>
      <c r="B997" t="s">
        <v>3586</v>
      </c>
      <c r="C997">
        <v>184</v>
      </c>
      <c r="D997" t="s">
        <v>2436</v>
      </c>
      <c r="E997" t="s">
        <v>3587</v>
      </c>
      <c r="F997" t="s">
        <v>3588</v>
      </c>
      <c r="G997" t="s">
        <v>3589</v>
      </c>
      <c r="H997">
        <v>103.8536048</v>
      </c>
      <c r="I997">
        <v>1.2932206980000001</v>
      </c>
      <c r="J997" t="s">
        <v>3120</v>
      </c>
      <c r="K997" t="s">
        <v>695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>
        <v>1</v>
      </c>
      <c r="U997">
        <v>25</v>
      </c>
      <c r="V997">
        <v>2010</v>
      </c>
      <c r="W997" s="2">
        <v>40203</v>
      </c>
      <c r="X997" t="s">
        <v>23507</v>
      </c>
      <c r="Y997" t="str">
        <f>TEXT(DATE(Table1_1[[#This Row],[Year]],Table1_1[[#This Row],[Month]],Table1_1[[#This Row],[Day]]),"MMMM")</f>
        <v>January</v>
      </c>
      <c r="Z997" t="str">
        <f>_xlfn.CONCAT(Table1_1[[#This Row],[MonthNo]],-Table1_1[[#This Row],[Year]])</f>
        <v>January-2010</v>
      </c>
    </row>
    <row r="998" spans="1:26" x14ac:dyDescent="0.25">
      <c r="A998">
        <v>18261203</v>
      </c>
      <c r="B998" t="s">
        <v>3591</v>
      </c>
      <c r="C998">
        <v>166</v>
      </c>
      <c r="D998" t="s">
        <v>3065</v>
      </c>
      <c r="E998" t="s">
        <v>3592</v>
      </c>
      <c r="F998" t="s">
        <v>3593</v>
      </c>
      <c r="G998" t="s">
        <v>3594</v>
      </c>
      <c r="H998">
        <v>51.512909000000001</v>
      </c>
      <c r="I998">
        <v>25.27618</v>
      </c>
      <c r="J998" t="s">
        <v>2421</v>
      </c>
      <c r="K998" t="s">
        <v>3070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>
        <v>4</v>
      </c>
      <c r="U998">
        <v>9</v>
      </c>
      <c r="V998">
        <v>2013</v>
      </c>
      <c r="W998" s="2">
        <v>41373</v>
      </c>
      <c r="X998" t="s">
        <v>23506</v>
      </c>
      <c r="Y998" t="str">
        <f>TEXT(DATE(Table1_1[[#This Row],[Year]],Table1_1[[#This Row],[Month]],Table1_1[[#This Row],[Day]]),"MMMM")</f>
        <v>April</v>
      </c>
      <c r="Z998" t="str">
        <f>_xlfn.CONCAT(Table1_1[[#This Row],[MonthNo]],-Table1_1[[#This Row],[Year]])</f>
        <v>April-2013</v>
      </c>
    </row>
    <row r="999" spans="1:26" x14ac:dyDescent="0.25">
      <c r="A999">
        <v>7681</v>
      </c>
      <c r="B999" t="s">
        <v>3596</v>
      </c>
      <c r="C999">
        <v>1</v>
      </c>
      <c r="D999" t="s">
        <v>21</v>
      </c>
      <c r="E999" t="s">
        <v>3597</v>
      </c>
      <c r="F999" t="s">
        <v>585</v>
      </c>
      <c r="G999" t="s">
        <v>586</v>
      </c>
      <c r="H999">
        <v>77.208808899999994</v>
      </c>
      <c r="I999">
        <v>28.701287199999999</v>
      </c>
      <c r="J999" t="s">
        <v>3598</v>
      </c>
      <c r="K999" t="s">
        <v>26</v>
      </c>
      <c r="L999" t="s">
        <v>3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>
        <v>11</v>
      </c>
      <c r="U999">
        <v>15</v>
      </c>
      <c r="V999">
        <v>2010</v>
      </c>
      <c r="W999" s="2">
        <v>40497</v>
      </c>
      <c r="X999" t="s">
        <v>23508</v>
      </c>
      <c r="Y999" t="str">
        <f>TEXT(DATE(Table1_1[[#This Row],[Year]],Table1_1[[#This Row],[Month]],Table1_1[[#This Row],[Day]]),"MMMM")</f>
        <v>November</v>
      </c>
      <c r="Z999" t="str">
        <f>_xlfn.CONCAT(Table1_1[[#This Row],[MonthNo]],-Table1_1[[#This Row],[Year]])</f>
        <v>November-2010</v>
      </c>
    </row>
    <row r="1000" spans="1:26" x14ac:dyDescent="0.25">
      <c r="A1000">
        <v>312345</v>
      </c>
      <c r="B1000" t="s">
        <v>3600</v>
      </c>
      <c r="C1000">
        <v>1</v>
      </c>
      <c r="D1000" t="s">
        <v>21</v>
      </c>
      <c r="E1000" t="s">
        <v>3601</v>
      </c>
      <c r="F1000" t="s">
        <v>585</v>
      </c>
      <c r="G1000" t="s">
        <v>586</v>
      </c>
      <c r="H1000">
        <v>77.204317200000006</v>
      </c>
      <c r="I1000">
        <v>28.6949468</v>
      </c>
      <c r="J1000" t="s">
        <v>3602</v>
      </c>
      <c r="K1000" t="s">
        <v>26</v>
      </c>
      <c r="L1000" t="s">
        <v>27</v>
      </c>
      <c r="M1000" t="s">
        <v>3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>
        <v>11</v>
      </c>
      <c r="U1000">
        <v>2</v>
      </c>
      <c r="V1000">
        <v>2011</v>
      </c>
      <c r="W1000" s="2">
        <v>40849</v>
      </c>
      <c r="X1000" t="s">
        <v>23508</v>
      </c>
      <c r="Y1000" t="str">
        <f>TEXT(DATE(Table1_1[[#This Row],[Year]],Table1_1[[#This Row],[Month]],Table1_1[[#This Row],[Day]]),"MMMM")</f>
        <v>November</v>
      </c>
      <c r="Z1000" t="str">
        <f>_xlfn.CONCAT(Table1_1[[#This Row],[MonthNo]],-Table1_1[[#This Row],[Year]])</f>
        <v>November-2011</v>
      </c>
    </row>
    <row r="1001" spans="1:26" x14ac:dyDescent="0.25">
      <c r="A1001">
        <v>6402163</v>
      </c>
      <c r="B1001" t="s">
        <v>3604</v>
      </c>
      <c r="C1001">
        <v>189</v>
      </c>
      <c r="D1001" t="s">
        <v>3366</v>
      </c>
      <c r="E1001" t="s">
        <v>3605</v>
      </c>
      <c r="F1001" t="s">
        <v>3435</v>
      </c>
      <c r="G1001" t="s">
        <v>3436</v>
      </c>
      <c r="H1001">
        <v>18.415163</v>
      </c>
      <c r="I1001">
        <v>-33.901746000000003</v>
      </c>
      <c r="J1001" t="s">
        <v>3606</v>
      </c>
      <c r="K1001" t="s">
        <v>3359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>
        <v>9</v>
      </c>
      <c r="U1001">
        <v>14</v>
      </c>
      <c r="V1001">
        <v>2015</v>
      </c>
      <c r="W1001" s="2">
        <v>42261</v>
      </c>
      <c r="X1001" t="s">
        <v>23505</v>
      </c>
      <c r="Y1001" t="str">
        <f>TEXT(DATE(Table1_1[[#This Row],[Year]],Table1_1[[#This Row],[Month]],Table1_1[[#This Row],[Day]]),"MMMM")</f>
        <v>September</v>
      </c>
      <c r="Z1001" t="str">
        <f>_xlfn.CONCAT(Table1_1[[#This Row],[MonthNo]],-Table1_1[[#This Row],[Year]])</f>
        <v>September-2015</v>
      </c>
    </row>
    <row r="1002" spans="1:26" x14ac:dyDescent="0.25">
      <c r="A1002">
        <v>18241514</v>
      </c>
      <c r="B1002" t="s">
        <v>3608</v>
      </c>
      <c r="C1002">
        <v>1</v>
      </c>
      <c r="D1002" t="s">
        <v>21</v>
      </c>
      <c r="E1002" t="s">
        <v>3609</v>
      </c>
      <c r="F1002" t="s">
        <v>3610</v>
      </c>
      <c r="G1002" t="s">
        <v>3611</v>
      </c>
      <c r="H1002">
        <v>77.287556699999996</v>
      </c>
      <c r="I1002">
        <v>28.537363200000001</v>
      </c>
      <c r="J1002" t="s">
        <v>644</v>
      </c>
      <c r="K1002" t="s">
        <v>26</v>
      </c>
      <c r="L1002" t="s">
        <v>36</v>
      </c>
      <c r="M1002" t="s">
        <v>3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>
        <v>11</v>
      </c>
      <c r="U1002">
        <v>5</v>
      </c>
      <c r="V1002">
        <v>2012</v>
      </c>
      <c r="W1002" s="2">
        <v>41218</v>
      </c>
      <c r="X1002" t="s">
        <v>23508</v>
      </c>
      <c r="Y1002" t="str">
        <f>TEXT(DATE(Table1_1[[#This Row],[Year]],Table1_1[[#This Row],[Month]],Table1_1[[#This Row],[Day]]),"MMMM")</f>
        <v>November</v>
      </c>
      <c r="Z1002" t="str">
        <f>_xlfn.CONCAT(Table1_1[[#This Row],[MonthNo]],-Table1_1[[#This Row],[Year]])</f>
        <v>November-2012</v>
      </c>
    </row>
    <row r="1003" spans="1:26" x14ac:dyDescent="0.25">
      <c r="A1003">
        <v>18349796</v>
      </c>
      <c r="B1003" t="s">
        <v>3613</v>
      </c>
      <c r="C1003">
        <v>1</v>
      </c>
      <c r="D1003" t="s">
        <v>21</v>
      </c>
      <c r="E1003" t="s">
        <v>3614</v>
      </c>
      <c r="F1003" t="s">
        <v>326</v>
      </c>
      <c r="G1003" t="s">
        <v>327</v>
      </c>
      <c r="H1003">
        <v>77.189205810000004</v>
      </c>
      <c r="I1003">
        <v>28.649024829999998</v>
      </c>
      <c r="J1003" t="s">
        <v>3615</v>
      </c>
      <c r="K1003" t="s">
        <v>26</v>
      </c>
      <c r="L1003" t="s">
        <v>36</v>
      </c>
      <c r="M1003" t="s">
        <v>3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>
        <v>11</v>
      </c>
      <c r="U1003">
        <v>7</v>
      </c>
      <c r="V1003">
        <v>2015</v>
      </c>
      <c r="W1003" s="2">
        <v>42315</v>
      </c>
      <c r="X1003" t="s">
        <v>23508</v>
      </c>
      <c r="Y1003" t="str">
        <f>TEXT(DATE(Table1_1[[#This Row],[Year]],Table1_1[[#This Row],[Month]],Table1_1[[#This Row],[Day]]),"MMMM")</f>
        <v>November</v>
      </c>
      <c r="Z1003" t="str">
        <f>_xlfn.CONCAT(Table1_1[[#This Row],[MonthNo]],-Table1_1[[#This Row],[Year]])</f>
        <v>November-2015</v>
      </c>
    </row>
    <row r="1004" spans="1:26" x14ac:dyDescent="0.25">
      <c r="A1004">
        <v>75576</v>
      </c>
      <c r="B1004" t="s">
        <v>3616</v>
      </c>
      <c r="C1004">
        <v>189</v>
      </c>
      <c r="D1004" t="s">
        <v>3373</v>
      </c>
      <c r="E1004" t="s">
        <v>3617</v>
      </c>
      <c r="F1004" t="s">
        <v>3566</v>
      </c>
      <c r="G1004" t="s">
        <v>3567</v>
      </c>
      <c r="H1004">
        <v>28.257131000000001</v>
      </c>
      <c r="I1004">
        <v>-25.778386999999999</v>
      </c>
      <c r="J1004" t="s">
        <v>3618</v>
      </c>
      <c r="K1004" t="s">
        <v>3359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>
        <v>9</v>
      </c>
      <c r="U1004">
        <v>2</v>
      </c>
      <c r="V1004">
        <v>2018</v>
      </c>
      <c r="W1004" s="2">
        <v>43345</v>
      </c>
      <c r="X1004" t="s">
        <v>23505</v>
      </c>
      <c r="Y1004" t="str">
        <f>TEXT(DATE(Table1_1[[#This Row],[Year]],Table1_1[[#This Row],[Month]],Table1_1[[#This Row],[Day]]),"MMMM")</f>
        <v>September</v>
      </c>
      <c r="Z1004" t="str">
        <f>_xlfn.CONCAT(Table1_1[[#This Row],[MonthNo]],-Table1_1[[#This Row],[Year]])</f>
        <v>September-2018</v>
      </c>
    </row>
    <row r="1005" spans="1:26" x14ac:dyDescent="0.25">
      <c r="A1005">
        <v>75027</v>
      </c>
      <c r="B1005" t="s">
        <v>3620</v>
      </c>
      <c r="C1005">
        <v>189</v>
      </c>
      <c r="D1005" t="s">
        <v>3373</v>
      </c>
      <c r="E1005" t="s">
        <v>3621</v>
      </c>
      <c r="F1005" t="s">
        <v>3444</v>
      </c>
      <c r="G1005" t="s">
        <v>3445</v>
      </c>
      <c r="H1005">
        <v>28.23604667</v>
      </c>
      <c r="I1005">
        <v>-25.77074833</v>
      </c>
      <c r="J1005" t="s">
        <v>3622</v>
      </c>
      <c r="K1005" t="s">
        <v>3359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>
        <v>8</v>
      </c>
      <c r="U1005">
        <v>2</v>
      </c>
      <c r="V1005">
        <v>2015</v>
      </c>
      <c r="W1005" s="2">
        <v>42218</v>
      </c>
      <c r="X1005" t="s">
        <v>23505</v>
      </c>
      <c r="Y1005" t="str">
        <f>TEXT(DATE(Table1_1[[#This Row],[Year]],Table1_1[[#This Row],[Month]],Table1_1[[#This Row],[Day]]),"MMMM")</f>
        <v>August</v>
      </c>
      <c r="Z1005" t="str">
        <f>_xlfn.CONCAT(Table1_1[[#This Row],[MonthNo]],-Table1_1[[#This Row],[Year]])</f>
        <v>August-2015</v>
      </c>
    </row>
    <row r="1006" spans="1:26" x14ac:dyDescent="0.25">
      <c r="A1006">
        <v>18433897</v>
      </c>
      <c r="B1006" t="s">
        <v>3623</v>
      </c>
      <c r="C1006">
        <v>1</v>
      </c>
      <c r="D1006" t="s">
        <v>21</v>
      </c>
      <c r="E1006" t="s">
        <v>660</v>
      </c>
      <c r="F1006" t="s">
        <v>661</v>
      </c>
      <c r="G1006" t="s">
        <v>662</v>
      </c>
      <c r="H1006">
        <v>77.162221900000006</v>
      </c>
      <c r="I1006">
        <v>28.592153499999998</v>
      </c>
      <c r="J1006" t="s">
        <v>2467</v>
      </c>
      <c r="K1006" t="s">
        <v>26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>
        <v>11</v>
      </c>
      <c r="U1006">
        <v>13</v>
      </c>
      <c r="V1006">
        <v>2014</v>
      </c>
      <c r="W1006" s="2">
        <v>41956</v>
      </c>
      <c r="X1006" t="s">
        <v>23508</v>
      </c>
      <c r="Y1006" t="str">
        <f>TEXT(DATE(Table1_1[[#This Row],[Year]],Table1_1[[#This Row],[Month]],Table1_1[[#This Row],[Day]]),"MMMM")</f>
        <v>November</v>
      </c>
      <c r="Z1006" t="str">
        <f>_xlfn.CONCAT(Table1_1[[#This Row],[MonthNo]],-Table1_1[[#This Row],[Year]])</f>
        <v>November-2014</v>
      </c>
    </row>
    <row r="1007" spans="1:26" x14ac:dyDescent="0.25">
      <c r="A1007">
        <v>6515135</v>
      </c>
      <c r="B1007" t="s">
        <v>3625</v>
      </c>
      <c r="C1007">
        <v>189</v>
      </c>
      <c r="D1007" t="s">
        <v>3394</v>
      </c>
      <c r="E1007" t="s">
        <v>3626</v>
      </c>
      <c r="F1007" t="s">
        <v>3627</v>
      </c>
      <c r="G1007" t="s">
        <v>3628</v>
      </c>
      <c r="H1007">
        <v>28.050844999999999</v>
      </c>
      <c r="I1007">
        <v>-26.129002</v>
      </c>
      <c r="J1007" t="s">
        <v>3490</v>
      </c>
      <c r="K1007" t="s">
        <v>3359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>
        <v>8</v>
      </c>
      <c r="U1007">
        <v>5</v>
      </c>
      <c r="V1007">
        <v>2012</v>
      </c>
      <c r="W1007" s="2">
        <v>41126</v>
      </c>
      <c r="X1007" t="s">
        <v>23505</v>
      </c>
      <c r="Y1007" t="str">
        <f>TEXT(DATE(Table1_1[[#This Row],[Year]],Table1_1[[#This Row],[Month]],Table1_1[[#This Row],[Day]]),"MMMM")</f>
        <v>August</v>
      </c>
      <c r="Z1007" t="str">
        <f>_xlfn.CONCAT(Table1_1[[#This Row],[MonthNo]],-Table1_1[[#This Row],[Year]])</f>
        <v>August-2012</v>
      </c>
    </row>
    <row r="1008" spans="1:26" x14ac:dyDescent="0.25">
      <c r="A1008">
        <v>18204217</v>
      </c>
      <c r="B1008" t="s">
        <v>3630</v>
      </c>
      <c r="C1008">
        <v>189</v>
      </c>
      <c r="D1008" t="s">
        <v>3394</v>
      </c>
      <c r="E1008" t="s">
        <v>3631</v>
      </c>
      <c r="F1008" t="s">
        <v>3632</v>
      </c>
      <c r="G1008" t="s">
        <v>3633</v>
      </c>
      <c r="H1008">
        <v>28.023028780000001</v>
      </c>
      <c r="I1008">
        <v>-26.051982290000002</v>
      </c>
      <c r="J1008" t="s">
        <v>3634</v>
      </c>
      <c r="K1008" t="s">
        <v>3359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>
        <v>4</v>
      </c>
      <c r="U1008">
        <v>18</v>
      </c>
      <c r="V1008">
        <v>2016</v>
      </c>
      <c r="W1008" s="2">
        <v>42478</v>
      </c>
      <c r="X1008" t="s">
        <v>23506</v>
      </c>
      <c r="Y1008" t="str">
        <f>TEXT(DATE(Table1_1[[#This Row],[Year]],Table1_1[[#This Row],[Month]],Table1_1[[#This Row],[Day]]),"MMMM")</f>
        <v>April</v>
      </c>
      <c r="Z1008" t="str">
        <f>_xlfn.CONCAT(Table1_1[[#This Row],[MonthNo]],-Table1_1[[#This Row],[Year]])</f>
        <v>April-2016</v>
      </c>
    </row>
    <row r="1009" spans="1:26" x14ac:dyDescent="0.25">
      <c r="A1009">
        <v>18496057</v>
      </c>
      <c r="B1009" t="s">
        <v>3636</v>
      </c>
      <c r="C1009">
        <v>184</v>
      </c>
      <c r="D1009" t="s">
        <v>2436</v>
      </c>
      <c r="E1009" t="s">
        <v>3637</v>
      </c>
      <c r="F1009" t="s">
        <v>3638</v>
      </c>
      <c r="G1009" t="s">
        <v>3639</v>
      </c>
      <c r="H1009">
        <v>103.84036020000001</v>
      </c>
      <c r="I1009">
        <v>1.279419756</v>
      </c>
      <c r="J1009" t="s">
        <v>3640</v>
      </c>
      <c r="K1009" t="s">
        <v>695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>
        <v>6</v>
      </c>
      <c r="U1009">
        <v>6</v>
      </c>
      <c r="V1009">
        <v>2015</v>
      </c>
      <c r="W1009" s="2">
        <v>42161</v>
      </c>
      <c r="X1009" t="s">
        <v>23506</v>
      </c>
      <c r="Y1009" t="str">
        <f>TEXT(DATE(Table1_1[[#This Row],[Year]],Table1_1[[#This Row],[Month]],Table1_1[[#This Row],[Day]]),"MMMM")</f>
        <v>June</v>
      </c>
      <c r="Z1009" t="str">
        <f>_xlfn.CONCAT(Table1_1[[#This Row],[MonthNo]],-Table1_1[[#This Row],[Year]])</f>
        <v>June-2015</v>
      </c>
    </row>
    <row r="1010" spans="1:26" x14ac:dyDescent="0.25">
      <c r="A1010">
        <v>18253896</v>
      </c>
      <c r="B1010" t="s">
        <v>3642</v>
      </c>
      <c r="C1010">
        <v>214</v>
      </c>
      <c r="D1010" t="s">
        <v>3160</v>
      </c>
      <c r="E1010" t="s">
        <v>3643</v>
      </c>
      <c r="F1010" t="s">
        <v>3307</v>
      </c>
      <c r="G1010" t="s">
        <v>3308</v>
      </c>
      <c r="H1010">
        <v>54.358147000000002</v>
      </c>
      <c r="I1010">
        <v>24.488161000000002</v>
      </c>
      <c r="J1010" t="s">
        <v>2714</v>
      </c>
      <c r="K1010" t="s">
        <v>2805</v>
      </c>
      <c r="L1010" t="s">
        <v>3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>
        <v>9</v>
      </c>
      <c r="U1010">
        <v>20</v>
      </c>
      <c r="V1010">
        <v>2014</v>
      </c>
      <c r="W1010" s="2">
        <v>41902</v>
      </c>
      <c r="X1010" t="s">
        <v>23505</v>
      </c>
      <c r="Y1010" t="str">
        <f>TEXT(DATE(Table1_1[[#This Row],[Year]],Table1_1[[#This Row],[Month]],Table1_1[[#This Row],[Day]]),"MMMM")</f>
        <v>September</v>
      </c>
      <c r="Z1010" t="str">
        <f>_xlfn.CONCAT(Table1_1[[#This Row],[MonthNo]],-Table1_1[[#This Row],[Year]])</f>
        <v>September-2014</v>
      </c>
    </row>
    <row r="1011" spans="1:26" x14ac:dyDescent="0.25">
      <c r="A1011">
        <v>18254160</v>
      </c>
      <c r="B1011" t="s">
        <v>3644</v>
      </c>
      <c r="C1011">
        <v>214</v>
      </c>
      <c r="D1011" t="s">
        <v>3379</v>
      </c>
      <c r="E1011" t="s">
        <v>3645</v>
      </c>
      <c r="F1011" t="s">
        <v>3646</v>
      </c>
      <c r="G1011" t="s">
        <v>3647</v>
      </c>
      <c r="H1011">
        <v>55.281965999999997</v>
      </c>
      <c r="I1011">
        <v>25.211182999999998</v>
      </c>
      <c r="J1011" t="s">
        <v>2714</v>
      </c>
      <c r="K1011" t="s">
        <v>2805</v>
      </c>
      <c r="L1011" t="s">
        <v>3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>
        <v>2</v>
      </c>
      <c r="U1011">
        <v>7</v>
      </c>
      <c r="V1011">
        <v>2011</v>
      </c>
      <c r="W1011" s="2">
        <v>40581</v>
      </c>
      <c r="X1011" t="s">
        <v>23507</v>
      </c>
      <c r="Y1011" t="str">
        <f>TEXT(DATE(Table1_1[[#This Row],[Year]],Table1_1[[#This Row],[Month]],Table1_1[[#This Row],[Day]]),"MMMM")</f>
        <v>February</v>
      </c>
      <c r="Z1011" t="str">
        <f>_xlfn.CONCAT(Table1_1[[#This Row],[MonthNo]],-Table1_1[[#This Row],[Year]])</f>
        <v>February-2011</v>
      </c>
    </row>
    <row r="1012" spans="1:26" x14ac:dyDescent="0.25">
      <c r="A1012">
        <v>208850</v>
      </c>
      <c r="B1012" t="s">
        <v>3649</v>
      </c>
      <c r="C1012">
        <v>214</v>
      </c>
      <c r="D1012" t="s">
        <v>3379</v>
      </c>
      <c r="E1012" t="s">
        <v>3650</v>
      </c>
      <c r="F1012" t="s">
        <v>3651</v>
      </c>
      <c r="G1012" t="s">
        <v>3652</v>
      </c>
      <c r="H1012">
        <v>55.282567780000001</v>
      </c>
      <c r="I1012">
        <v>25.22347744</v>
      </c>
      <c r="J1012" t="s">
        <v>2714</v>
      </c>
      <c r="K1012" t="s">
        <v>2805</v>
      </c>
      <c r="L1012" t="s">
        <v>3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>
        <v>10</v>
      </c>
      <c r="U1012">
        <v>24</v>
      </c>
      <c r="V1012">
        <v>2017</v>
      </c>
      <c r="W1012" s="2">
        <v>43032</v>
      </c>
      <c r="X1012" t="s">
        <v>23508</v>
      </c>
      <c r="Y1012" t="str">
        <f>TEXT(DATE(Table1_1[[#This Row],[Year]],Table1_1[[#This Row],[Month]],Table1_1[[#This Row],[Day]]),"MMMM")</f>
        <v>October</v>
      </c>
      <c r="Z1012" t="str">
        <f>_xlfn.CONCAT(Table1_1[[#This Row],[MonthNo]],-Table1_1[[#This Row],[Year]])</f>
        <v>October-2017</v>
      </c>
    </row>
    <row r="1013" spans="1:26" x14ac:dyDescent="0.25">
      <c r="A1013">
        <v>307571</v>
      </c>
      <c r="B1013" t="s">
        <v>3654</v>
      </c>
      <c r="C1013">
        <v>1</v>
      </c>
      <c r="D1013" t="s">
        <v>21</v>
      </c>
      <c r="E1013" t="s">
        <v>3655</v>
      </c>
      <c r="F1013" t="s">
        <v>3547</v>
      </c>
      <c r="G1013" t="s">
        <v>3548</v>
      </c>
      <c r="H1013">
        <v>77.168871899999999</v>
      </c>
      <c r="I1013">
        <v>28.588668200000001</v>
      </c>
      <c r="J1013" t="s">
        <v>3656</v>
      </c>
      <c r="K1013" t="s">
        <v>26</v>
      </c>
      <c r="L1013" t="s">
        <v>36</v>
      </c>
      <c r="M1013" t="s">
        <v>3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>
        <v>11</v>
      </c>
      <c r="U1013">
        <v>22</v>
      </c>
      <c r="V1013">
        <v>2016</v>
      </c>
      <c r="W1013" s="2">
        <v>42696</v>
      </c>
      <c r="X1013" t="s">
        <v>23508</v>
      </c>
      <c r="Y1013" t="str">
        <f>TEXT(DATE(Table1_1[[#This Row],[Year]],Table1_1[[#This Row],[Month]],Table1_1[[#This Row],[Day]]),"MMMM")</f>
        <v>November</v>
      </c>
      <c r="Z1013" t="str">
        <f>_xlfn.CONCAT(Table1_1[[#This Row],[MonthNo]],-Table1_1[[#This Row],[Year]])</f>
        <v>November-2016</v>
      </c>
    </row>
    <row r="1014" spans="1:26" x14ac:dyDescent="0.25">
      <c r="A1014">
        <v>6201431</v>
      </c>
      <c r="B1014" t="s">
        <v>3658</v>
      </c>
      <c r="C1014">
        <v>166</v>
      </c>
      <c r="D1014" t="s">
        <v>3065</v>
      </c>
      <c r="E1014" t="s">
        <v>3659</v>
      </c>
      <c r="F1014" t="s">
        <v>3660</v>
      </c>
      <c r="G1014" t="s">
        <v>3661</v>
      </c>
      <c r="H1014">
        <v>51.530045999999999</v>
      </c>
      <c r="I1014">
        <v>25.348621999999999</v>
      </c>
      <c r="J1014" t="s">
        <v>2549</v>
      </c>
      <c r="K1014" t="s">
        <v>3070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>
        <v>5</v>
      </c>
      <c r="U1014">
        <v>20</v>
      </c>
      <c r="V1014">
        <v>2010</v>
      </c>
      <c r="W1014" s="2">
        <v>40318</v>
      </c>
      <c r="X1014" t="s">
        <v>23506</v>
      </c>
      <c r="Y1014" t="str">
        <f>TEXT(DATE(Table1_1[[#This Row],[Year]],Table1_1[[#This Row],[Month]],Table1_1[[#This Row],[Day]]),"MMMM")</f>
        <v>May</v>
      </c>
      <c r="Z1014" t="str">
        <f>_xlfn.CONCAT(Table1_1[[#This Row],[MonthNo]],-Table1_1[[#This Row],[Year]])</f>
        <v>May-2010</v>
      </c>
    </row>
    <row r="1015" spans="1:26" x14ac:dyDescent="0.25">
      <c r="A1015">
        <v>6400191</v>
      </c>
      <c r="B1015" t="s">
        <v>3663</v>
      </c>
      <c r="C1015">
        <v>189</v>
      </c>
      <c r="D1015" t="s">
        <v>3366</v>
      </c>
      <c r="E1015" t="s">
        <v>3664</v>
      </c>
      <c r="F1015" t="s">
        <v>3665</v>
      </c>
      <c r="G1015" t="s">
        <v>3666</v>
      </c>
      <c r="H1015">
        <v>18.418015</v>
      </c>
      <c r="I1015">
        <v>-33.912585</v>
      </c>
      <c r="J1015" t="s">
        <v>3667</v>
      </c>
      <c r="K1015" t="s">
        <v>3359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>
        <v>2</v>
      </c>
      <c r="U1015">
        <v>7</v>
      </c>
      <c r="V1015">
        <v>2017</v>
      </c>
      <c r="W1015" s="2">
        <v>42773</v>
      </c>
      <c r="X1015" t="s">
        <v>23507</v>
      </c>
      <c r="Y1015" t="str">
        <f>TEXT(DATE(Table1_1[[#This Row],[Year]],Table1_1[[#This Row],[Month]],Table1_1[[#This Row],[Day]]),"MMMM")</f>
        <v>February</v>
      </c>
      <c r="Z1015" t="str">
        <f>_xlfn.CONCAT(Table1_1[[#This Row],[MonthNo]],-Table1_1[[#This Row],[Year]])</f>
        <v>February-2017</v>
      </c>
    </row>
    <row r="1016" spans="1:26" x14ac:dyDescent="0.25">
      <c r="A1016">
        <v>18445944</v>
      </c>
      <c r="B1016" t="s">
        <v>3668</v>
      </c>
      <c r="C1016">
        <v>189</v>
      </c>
      <c r="D1016" t="s">
        <v>3373</v>
      </c>
      <c r="E1016" t="s">
        <v>3669</v>
      </c>
      <c r="F1016" t="s">
        <v>3522</v>
      </c>
      <c r="G1016" t="s">
        <v>3523</v>
      </c>
      <c r="H1016">
        <v>28.332470879999999</v>
      </c>
      <c r="I1016">
        <v>-25.798502939999999</v>
      </c>
      <c r="J1016" t="s">
        <v>3670</v>
      </c>
      <c r="K1016" t="s">
        <v>3359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>
        <v>12</v>
      </c>
      <c r="U1016">
        <v>1</v>
      </c>
      <c r="V1016">
        <v>2010</v>
      </c>
      <c r="W1016" s="2">
        <v>40513</v>
      </c>
      <c r="X1016" t="s">
        <v>23508</v>
      </c>
      <c r="Y1016" t="str">
        <f>TEXT(DATE(Table1_1[[#This Row],[Year]],Table1_1[[#This Row],[Month]],Table1_1[[#This Row],[Day]]),"MMMM")</f>
        <v>December</v>
      </c>
      <c r="Z1016" t="str">
        <f>_xlfn.CONCAT(Table1_1[[#This Row],[MonthNo]],-Table1_1[[#This Row],[Year]])</f>
        <v>December-2010</v>
      </c>
    </row>
    <row r="1017" spans="1:26" x14ac:dyDescent="0.25">
      <c r="A1017">
        <v>6516766</v>
      </c>
      <c r="B1017" t="s">
        <v>3672</v>
      </c>
      <c r="C1017">
        <v>189</v>
      </c>
      <c r="D1017" t="s">
        <v>3354</v>
      </c>
      <c r="E1017" t="s">
        <v>3673</v>
      </c>
      <c r="F1017" t="s">
        <v>3674</v>
      </c>
      <c r="G1017" t="s">
        <v>3675</v>
      </c>
      <c r="H1017">
        <v>28.025193000000002</v>
      </c>
      <c r="I1017">
        <v>-26.1440716</v>
      </c>
      <c r="J1017" t="s">
        <v>1493</v>
      </c>
      <c r="K1017" t="s">
        <v>3359</v>
      </c>
      <c r="L1017" t="s">
        <v>3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>
        <v>9</v>
      </c>
      <c r="U1017">
        <v>23</v>
      </c>
      <c r="V1017">
        <v>2016</v>
      </c>
      <c r="W1017" s="2">
        <v>42636</v>
      </c>
      <c r="X1017" t="s">
        <v>23505</v>
      </c>
      <c r="Y1017" t="str">
        <f>TEXT(DATE(Table1_1[[#This Row],[Year]],Table1_1[[#This Row],[Month]],Table1_1[[#This Row],[Day]]),"MMMM")</f>
        <v>September</v>
      </c>
      <c r="Z1017" t="str">
        <f>_xlfn.CONCAT(Table1_1[[#This Row],[MonthNo]],-Table1_1[[#This Row],[Year]])</f>
        <v>September-2016</v>
      </c>
    </row>
    <row r="1018" spans="1:26" x14ac:dyDescent="0.25">
      <c r="A1018">
        <v>6400621</v>
      </c>
      <c r="B1018" t="s">
        <v>3677</v>
      </c>
      <c r="C1018">
        <v>189</v>
      </c>
      <c r="D1018" t="s">
        <v>3366</v>
      </c>
      <c r="E1018" t="s">
        <v>3678</v>
      </c>
      <c r="F1018" t="s">
        <v>3679</v>
      </c>
      <c r="G1018" t="s">
        <v>3680</v>
      </c>
      <c r="H1018">
        <v>18.416435</v>
      </c>
      <c r="I1018">
        <v>-33.908602999999999</v>
      </c>
      <c r="J1018" t="s">
        <v>3681</v>
      </c>
      <c r="K1018" t="s">
        <v>3359</v>
      </c>
      <c r="L1018" t="s">
        <v>3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>
        <v>9</v>
      </c>
      <c r="U1018">
        <v>27</v>
      </c>
      <c r="V1018">
        <v>2015</v>
      </c>
      <c r="W1018" s="2">
        <v>42274</v>
      </c>
      <c r="X1018" t="s">
        <v>23505</v>
      </c>
      <c r="Y1018" t="str">
        <f>TEXT(DATE(Table1_1[[#This Row],[Year]],Table1_1[[#This Row],[Month]],Table1_1[[#This Row],[Day]]),"MMMM")</f>
        <v>September</v>
      </c>
      <c r="Z1018" t="str">
        <f>_xlfn.CONCAT(Table1_1[[#This Row],[MonthNo]],-Table1_1[[#This Row],[Year]])</f>
        <v>September-2015</v>
      </c>
    </row>
    <row r="1019" spans="1:26" x14ac:dyDescent="0.25">
      <c r="A1019">
        <v>6501141</v>
      </c>
      <c r="B1019" t="s">
        <v>3683</v>
      </c>
      <c r="C1019">
        <v>189</v>
      </c>
      <c r="D1019" t="s">
        <v>3394</v>
      </c>
      <c r="E1019" t="s">
        <v>3684</v>
      </c>
      <c r="F1019" t="s">
        <v>3685</v>
      </c>
      <c r="G1019" t="s">
        <v>3686</v>
      </c>
      <c r="H1019">
        <v>28.021000000000001</v>
      </c>
      <c r="I1019">
        <v>-26.05233333</v>
      </c>
      <c r="J1019" t="s">
        <v>3687</v>
      </c>
      <c r="K1019" t="s">
        <v>3359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>
        <v>5</v>
      </c>
      <c r="U1019">
        <v>7</v>
      </c>
      <c r="V1019">
        <v>2016</v>
      </c>
      <c r="W1019" s="2">
        <v>42497</v>
      </c>
      <c r="X1019" t="s">
        <v>23506</v>
      </c>
      <c r="Y1019" t="str">
        <f>TEXT(DATE(Table1_1[[#This Row],[Year]],Table1_1[[#This Row],[Month]],Table1_1[[#This Row],[Day]]),"MMMM")</f>
        <v>May</v>
      </c>
      <c r="Z1019" t="str">
        <f>_xlfn.CONCAT(Table1_1[[#This Row],[MonthNo]],-Table1_1[[#This Row],[Year]])</f>
        <v>May-2016</v>
      </c>
    </row>
    <row r="1020" spans="1:26" x14ac:dyDescent="0.25">
      <c r="A1020">
        <v>6201130</v>
      </c>
      <c r="B1020" t="s">
        <v>3689</v>
      </c>
      <c r="C1020">
        <v>166</v>
      </c>
      <c r="D1020" t="s">
        <v>3065</v>
      </c>
      <c r="E1020" t="s">
        <v>3690</v>
      </c>
      <c r="F1020" t="s">
        <v>3691</v>
      </c>
      <c r="G1020" t="s">
        <v>3692</v>
      </c>
      <c r="H1020">
        <v>51.530127</v>
      </c>
      <c r="I1020">
        <v>25.350325000000002</v>
      </c>
      <c r="J1020" t="s">
        <v>2549</v>
      </c>
      <c r="K1020" t="s">
        <v>3070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>
        <v>10</v>
      </c>
      <c r="U1020">
        <v>5</v>
      </c>
      <c r="V1020">
        <v>2016</v>
      </c>
      <c r="W1020" s="2">
        <v>42648</v>
      </c>
      <c r="X1020" t="s">
        <v>23508</v>
      </c>
      <c r="Y1020" t="str">
        <f>TEXT(DATE(Table1_1[[#This Row],[Year]],Table1_1[[#This Row],[Month]],Table1_1[[#This Row],[Day]]),"MMMM")</f>
        <v>October</v>
      </c>
      <c r="Z1020" t="str">
        <f>_xlfn.CONCAT(Table1_1[[#This Row],[MonthNo]],-Table1_1[[#This Row],[Year]])</f>
        <v>October-2016</v>
      </c>
    </row>
    <row r="1021" spans="1:26" x14ac:dyDescent="0.25">
      <c r="A1021">
        <v>6400217</v>
      </c>
      <c r="B1021" t="s">
        <v>3693</v>
      </c>
      <c r="C1021">
        <v>189</v>
      </c>
      <c r="D1021" t="s">
        <v>3366</v>
      </c>
      <c r="E1021" t="s">
        <v>3434</v>
      </c>
      <c r="F1021" t="s">
        <v>3694</v>
      </c>
      <c r="G1021" t="s">
        <v>3695</v>
      </c>
      <c r="H1021">
        <v>18.420999999999999</v>
      </c>
      <c r="I1021">
        <v>-33.904166670000002</v>
      </c>
      <c r="J1021" t="s">
        <v>3696</v>
      </c>
      <c r="K1021" t="s">
        <v>3359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>
        <v>7</v>
      </c>
      <c r="U1021">
        <v>5</v>
      </c>
      <c r="V1021">
        <v>2013</v>
      </c>
      <c r="W1021" s="2">
        <v>41460</v>
      </c>
      <c r="X1021" t="s">
        <v>23505</v>
      </c>
      <c r="Y1021" t="str">
        <f>TEXT(DATE(Table1_1[[#This Row],[Year]],Table1_1[[#This Row],[Month]],Table1_1[[#This Row],[Day]]),"MMMM")</f>
        <v>July</v>
      </c>
      <c r="Z1021" t="str">
        <f>_xlfn.CONCAT(Table1_1[[#This Row],[MonthNo]],-Table1_1[[#This Row],[Year]])</f>
        <v>July-2013</v>
      </c>
    </row>
    <row r="1022" spans="1:26" x14ac:dyDescent="0.25">
      <c r="A1022">
        <v>847</v>
      </c>
      <c r="B1022" t="s">
        <v>3698</v>
      </c>
      <c r="C1022">
        <v>1</v>
      </c>
      <c r="D1022" t="s">
        <v>21</v>
      </c>
      <c r="E1022" t="s">
        <v>3699</v>
      </c>
      <c r="F1022" t="s">
        <v>1382</v>
      </c>
      <c r="G1022" t="s">
        <v>1383</v>
      </c>
      <c r="H1022">
        <v>77.191694699999999</v>
      </c>
      <c r="I1022">
        <v>28.584308499999999</v>
      </c>
      <c r="J1022" t="s">
        <v>777</v>
      </c>
      <c r="K1022" t="s">
        <v>26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>
        <v>10</v>
      </c>
      <c r="U1022">
        <v>12</v>
      </c>
      <c r="V1022">
        <v>2010</v>
      </c>
      <c r="W1022" s="2">
        <v>40463</v>
      </c>
      <c r="X1022" t="s">
        <v>23508</v>
      </c>
      <c r="Y1022" t="str">
        <f>TEXT(DATE(Table1_1[[#This Row],[Year]],Table1_1[[#This Row],[Month]],Table1_1[[#This Row],[Day]]),"MMMM")</f>
        <v>October</v>
      </c>
      <c r="Z1022" t="str">
        <f>_xlfn.CONCAT(Table1_1[[#This Row],[MonthNo]],-Table1_1[[#This Row],[Year]])</f>
        <v>October-2010</v>
      </c>
    </row>
    <row r="1023" spans="1:26" x14ac:dyDescent="0.25">
      <c r="A1023">
        <v>75380</v>
      </c>
      <c r="B1023" t="s">
        <v>3701</v>
      </c>
      <c r="C1023">
        <v>189</v>
      </c>
      <c r="D1023" t="s">
        <v>3373</v>
      </c>
      <c r="E1023" t="s">
        <v>3702</v>
      </c>
      <c r="F1023" t="s">
        <v>3703</v>
      </c>
      <c r="G1023" t="s">
        <v>3704</v>
      </c>
      <c r="H1023">
        <v>28.270627000000001</v>
      </c>
      <c r="I1023">
        <v>-25.780358</v>
      </c>
      <c r="J1023" t="s">
        <v>2949</v>
      </c>
      <c r="K1023" t="s">
        <v>3359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>
        <v>11</v>
      </c>
      <c r="U1023">
        <v>10</v>
      </c>
      <c r="V1023">
        <v>2010</v>
      </c>
      <c r="W1023" s="2">
        <v>40492</v>
      </c>
      <c r="X1023" t="s">
        <v>23508</v>
      </c>
      <c r="Y1023" t="str">
        <f>TEXT(DATE(Table1_1[[#This Row],[Year]],Table1_1[[#This Row],[Month]],Table1_1[[#This Row],[Day]]),"MMMM")</f>
        <v>November</v>
      </c>
      <c r="Z1023" t="str">
        <f>_xlfn.CONCAT(Table1_1[[#This Row],[MonthNo]],-Table1_1[[#This Row],[Year]])</f>
        <v>November-2010</v>
      </c>
    </row>
    <row r="1024" spans="1:26" x14ac:dyDescent="0.25">
      <c r="A1024">
        <v>18339373</v>
      </c>
      <c r="B1024" t="s">
        <v>3706</v>
      </c>
      <c r="C1024">
        <v>189</v>
      </c>
      <c r="D1024" t="s">
        <v>3707</v>
      </c>
      <c r="E1024" t="s">
        <v>3708</v>
      </c>
      <c r="F1024" t="s">
        <v>3709</v>
      </c>
      <c r="G1024" t="s">
        <v>3710</v>
      </c>
      <c r="H1024">
        <v>28.031863000000001</v>
      </c>
      <c r="I1024">
        <v>-26.207090999999998</v>
      </c>
      <c r="J1024" t="s">
        <v>3711</v>
      </c>
      <c r="K1024" t="s">
        <v>3359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>
        <v>12</v>
      </c>
      <c r="U1024">
        <v>19</v>
      </c>
      <c r="V1024">
        <v>2017</v>
      </c>
      <c r="W1024" s="2">
        <v>43088</v>
      </c>
      <c r="X1024" t="s">
        <v>23508</v>
      </c>
      <c r="Y1024" t="str">
        <f>TEXT(DATE(Table1_1[[#This Row],[Year]],Table1_1[[#This Row],[Month]],Table1_1[[#This Row],[Day]]),"MMMM")</f>
        <v>December</v>
      </c>
      <c r="Z1024" t="str">
        <f>_xlfn.CONCAT(Table1_1[[#This Row],[MonthNo]],-Table1_1[[#This Row],[Year]])</f>
        <v>December-2017</v>
      </c>
    </row>
    <row r="1025" spans="1:26" x14ac:dyDescent="0.25">
      <c r="A1025">
        <v>311962</v>
      </c>
      <c r="B1025" t="s">
        <v>3713</v>
      </c>
      <c r="C1025">
        <v>1</v>
      </c>
      <c r="D1025" t="s">
        <v>21</v>
      </c>
      <c r="E1025" t="s">
        <v>3714</v>
      </c>
      <c r="F1025" t="s">
        <v>585</v>
      </c>
      <c r="G1025" t="s">
        <v>586</v>
      </c>
      <c r="H1025">
        <v>77.204541800000001</v>
      </c>
      <c r="I1025">
        <v>28.697072899999998</v>
      </c>
      <c r="J1025" t="s">
        <v>1194</v>
      </c>
      <c r="K1025" t="s">
        <v>26</v>
      </c>
      <c r="L1025" t="s">
        <v>3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>
        <v>10</v>
      </c>
      <c r="U1025">
        <v>19</v>
      </c>
      <c r="V1025">
        <v>2014</v>
      </c>
      <c r="W1025" s="2">
        <v>41931</v>
      </c>
      <c r="X1025" t="s">
        <v>23508</v>
      </c>
      <c r="Y1025" t="str">
        <f>TEXT(DATE(Table1_1[[#This Row],[Year]],Table1_1[[#This Row],[Month]],Table1_1[[#This Row],[Day]]),"MMMM")</f>
        <v>October</v>
      </c>
      <c r="Z1025" t="str">
        <f>_xlfn.CONCAT(Table1_1[[#This Row],[MonthNo]],-Table1_1[[#This Row],[Year]])</f>
        <v>October-2014</v>
      </c>
    </row>
    <row r="1026" spans="1:26" x14ac:dyDescent="0.25">
      <c r="A1026">
        <v>18370704</v>
      </c>
      <c r="B1026" t="s">
        <v>3715</v>
      </c>
      <c r="C1026">
        <v>189</v>
      </c>
      <c r="D1026" t="s">
        <v>3354</v>
      </c>
      <c r="E1026" t="s">
        <v>3716</v>
      </c>
      <c r="F1026" t="s">
        <v>3717</v>
      </c>
      <c r="G1026" t="s">
        <v>3718</v>
      </c>
      <c r="H1026">
        <v>28.036199440000001</v>
      </c>
      <c r="I1026">
        <v>-26.143388139999999</v>
      </c>
      <c r="J1026" t="s">
        <v>3719</v>
      </c>
      <c r="K1026" t="s">
        <v>3359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>
        <v>5</v>
      </c>
      <c r="U1026">
        <v>23</v>
      </c>
      <c r="V1026">
        <v>2013</v>
      </c>
      <c r="W1026" s="2">
        <v>41417</v>
      </c>
      <c r="X1026" t="s">
        <v>23506</v>
      </c>
      <c r="Y1026" t="str">
        <f>TEXT(DATE(Table1_1[[#This Row],[Year]],Table1_1[[#This Row],[Month]],Table1_1[[#This Row],[Day]]),"MMMM")</f>
        <v>May</v>
      </c>
      <c r="Z1026" t="str">
        <f>_xlfn.CONCAT(Table1_1[[#This Row],[MonthNo]],-Table1_1[[#This Row],[Year]])</f>
        <v>May-2013</v>
      </c>
    </row>
    <row r="1027" spans="1:26" x14ac:dyDescent="0.25">
      <c r="A1027">
        <v>651</v>
      </c>
      <c r="B1027" t="s">
        <v>2456</v>
      </c>
      <c r="C1027">
        <v>1</v>
      </c>
      <c r="D1027" t="s">
        <v>21</v>
      </c>
      <c r="E1027" t="s">
        <v>3721</v>
      </c>
      <c r="F1027" t="s">
        <v>2670</v>
      </c>
      <c r="G1027" t="s">
        <v>2669</v>
      </c>
      <c r="H1027">
        <v>77.236518799999999</v>
      </c>
      <c r="I1027">
        <v>28.549770299999999</v>
      </c>
      <c r="J1027" t="s">
        <v>673</v>
      </c>
      <c r="K1027" t="s">
        <v>26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>
        <v>10</v>
      </c>
      <c r="U1027">
        <v>2</v>
      </c>
      <c r="V1027">
        <v>2011</v>
      </c>
      <c r="W1027" s="2">
        <v>40818</v>
      </c>
      <c r="X1027" t="s">
        <v>23508</v>
      </c>
      <c r="Y1027" t="str">
        <f>TEXT(DATE(Table1_1[[#This Row],[Year]],Table1_1[[#This Row],[Month]],Table1_1[[#This Row],[Day]]),"MMMM")</f>
        <v>October</v>
      </c>
      <c r="Z1027" t="str">
        <f>_xlfn.CONCAT(Table1_1[[#This Row],[MonthNo]],-Table1_1[[#This Row],[Year]])</f>
        <v>October-2011</v>
      </c>
    </row>
    <row r="1028" spans="1:26" x14ac:dyDescent="0.25">
      <c r="A1028">
        <v>18418209</v>
      </c>
      <c r="B1028" t="s">
        <v>3723</v>
      </c>
      <c r="C1028">
        <v>1</v>
      </c>
      <c r="D1028" t="s">
        <v>21</v>
      </c>
      <c r="E1028" t="s">
        <v>3724</v>
      </c>
      <c r="F1028" t="s">
        <v>2670</v>
      </c>
      <c r="G1028" t="s">
        <v>2669</v>
      </c>
      <c r="H1028">
        <v>77.244433000000001</v>
      </c>
      <c r="I1028">
        <v>28.547270000000001</v>
      </c>
      <c r="J1028" t="s">
        <v>1978</v>
      </c>
      <c r="K1028" t="s">
        <v>26</v>
      </c>
      <c r="L1028" t="s">
        <v>27</v>
      </c>
      <c r="M1028" t="s">
        <v>3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>
        <v>10</v>
      </c>
      <c r="U1028">
        <v>28</v>
      </c>
      <c r="V1028">
        <v>2016</v>
      </c>
      <c r="W1028" s="2">
        <v>42671</v>
      </c>
      <c r="X1028" t="s">
        <v>23508</v>
      </c>
      <c r="Y1028" t="str">
        <f>TEXT(DATE(Table1_1[[#This Row],[Year]],Table1_1[[#This Row],[Month]],Table1_1[[#This Row],[Day]]),"MMMM")</f>
        <v>October</v>
      </c>
      <c r="Z1028" t="str">
        <f>_xlfn.CONCAT(Table1_1[[#This Row],[MonthNo]],-Table1_1[[#This Row],[Year]])</f>
        <v>October-2016</v>
      </c>
    </row>
    <row r="1029" spans="1:26" x14ac:dyDescent="0.25">
      <c r="A1029">
        <v>3500018</v>
      </c>
      <c r="B1029" t="s">
        <v>3726</v>
      </c>
      <c r="C1029">
        <v>1</v>
      </c>
      <c r="D1029" t="s">
        <v>3727</v>
      </c>
      <c r="E1029" t="s">
        <v>3728</v>
      </c>
      <c r="F1029" t="s">
        <v>3729</v>
      </c>
      <c r="G1029" t="s">
        <v>3730</v>
      </c>
      <c r="H1029">
        <v>78.060220999999999</v>
      </c>
      <c r="I1029">
        <v>30.340722</v>
      </c>
      <c r="J1029" t="s">
        <v>825</v>
      </c>
      <c r="K1029" t="s">
        <v>26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>
        <v>8</v>
      </c>
      <c r="U1029">
        <v>20</v>
      </c>
      <c r="V1029">
        <v>2012</v>
      </c>
      <c r="W1029" s="2">
        <v>41141</v>
      </c>
      <c r="X1029" t="s">
        <v>23505</v>
      </c>
      <c r="Y1029" t="str">
        <f>TEXT(DATE(Table1_1[[#This Row],[Year]],Table1_1[[#This Row],[Month]],Table1_1[[#This Row],[Day]]),"MMMM")</f>
        <v>August</v>
      </c>
      <c r="Z1029" t="str">
        <f>_xlfn.CONCAT(Table1_1[[#This Row],[MonthNo]],-Table1_1[[#This Row],[Year]])</f>
        <v>August-2012</v>
      </c>
    </row>
    <row r="1030" spans="1:26" x14ac:dyDescent="0.25">
      <c r="A1030">
        <v>16512336</v>
      </c>
      <c r="B1030" t="s">
        <v>3732</v>
      </c>
      <c r="C1030">
        <v>1</v>
      </c>
      <c r="D1030" t="s">
        <v>3733</v>
      </c>
      <c r="E1030" t="s">
        <v>3734</v>
      </c>
      <c r="F1030" t="s">
        <v>3735</v>
      </c>
      <c r="G1030" t="s">
        <v>3736</v>
      </c>
      <c r="H1030">
        <v>73.763633330000005</v>
      </c>
      <c r="I1030">
        <v>15.556561110000001</v>
      </c>
      <c r="J1030" t="s">
        <v>3737</v>
      </c>
      <c r="K1030" t="s">
        <v>26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>
        <v>8</v>
      </c>
      <c r="U1030">
        <v>24</v>
      </c>
      <c r="V1030">
        <v>2018</v>
      </c>
      <c r="W1030" s="2">
        <v>43336</v>
      </c>
      <c r="X1030" t="s">
        <v>23505</v>
      </c>
      <c r="Y1030" t="str">
        <f>TEXT(DATE(Table1_1[[#This Row],[Year]],Table1_1[[#This Row],[Month]],Table1_1[[#This Row],[Day]]),"MMMM")</f>
        <v>August</v>
      </c>
      <c r="Z1030" t="str">
        <f>_xlfn.CONCAT(Table1_1[[#This Row],[MonthNo]],-Table1_1[[#This Row],[Year]])</f>
        <v>August-2018</v>
      </c>
    </row>
    <row r="1031" spans="1:26" x14ac:dyDescent="0.25">
      <c r="A1031">
        <v>1600280</v>
      </c>
      <c r="B1031" t="s">
        <v>3739</v>
      </c>
      <c r="C1031">
        <v>1</v>
      </c>
      <c r="D1031" t="s">
        <v>3740</v>
      </c>
      <c r="E1031" t="s">
        <v>3741</v>
      </c>
      <c r="F1031" t="s">
        <v>3742</v>
      </c>
      <c r="G1031" t="s">
        <v>3743</v>
      </c>
      <c r="H1031">
        <v>73.742106219999997</v>
      </c>
      <c r="I1031">
        <v>20.01361026</v>
      </c>
      <c r="J1031" t="s">
        <v>3744</v>
      </c>
      <c r="K1031" t="s">
        <v>26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>
        <v>5</v>
      </c>
      <c r="U1031">
        <v>27</v>
      </c>
      <c r="V1031">
        <v>2011</v>
      </c>
      <c r="W1031" s="2">
        <v>40690</v>
      </c>
      <c r="X1031" t="s">
        <v>23506</v>
      </c>
      <c r="Y1031" t="str">
        <f>TEXT(DATE(Table1_1[[#This Row],[Year]],Table1_1[[#This Row],[Month]],Table1_1[[#This Row],[Day]]),"MMMM")</f>
        <v>May</v>
      </c>
      <c r="Z1031" t="str">
        <f>_xlfn.CONCAT(Table1_1[[#This Row],[MonthNo]],-Table1_1[[#This Row],[Year]])</f>
        <v>May-2011</v>
      </c>
    </row>
    <row r="1032" spans="1:26" x14ac:dyDescent="0.25">
      <c r="A1032">
        <v>2400195</v>
      </c>
      <c r="B1032" t="s">
        <v>3746</v>
      </c>
      <c r="C1032">
        <v>1</v>
      </c>
      <c r="D1032" t="s">
        <v>3747</v>
      </c>
      <c r="E1032" t="s">
        <v>3748</v>
      </c>
      <c r="F1032" t="s">
        <v>180</v>
      </c>
      <c r="G1032" t="s">
        <v>3749</v>
      </c>
      <c r="H1032">
        <v>81.836166669999997</v>
      </c>
      <c r="I1032">
        <v>25.44987222</v>
      </c>
      <c r="J1032" t="s">
        <v>3750</v>
      </c>
      <c r="K1032" t="s">
        <v>26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>
        <v>4</v>
      </c>
      <c r="U1032">
        <v>25</v>
      </c>
      <c r="V1032">
        <v>2015</v>
      </c>
      <c r="W1032" s="2">
        <v>42119</v>
      </c>
      <c r="X1032" t="s">
        <v>23506</v>
      </c>
      <c r="Y1032" t="str">
        <f>TEXT(DATE(Table1_1[[#This Row],[Year]],Table1_1[[#This Row],[Month]],Table1_1[[#This Row],[Day]]),"MMMM")</f>
        <v>April</v>
      </c>
      <c r="Z1032" t="str">
        <f>_xlfn.CONCAT(Table1_1[[#This Row],[MonthNo]],-Table1_1[[#This Row],[Year]])</f>
        <v>April-2015</v>
      </c>
    </row>
    <row r="1033" spans="1:26" x14ac:dyDescent="0.25">
      <c r="A1033">
        <v>3700009</v>
      </c>
      <c r="B1033" t="s">
        <v>3752</v>
      </c>
      <c r="C1033">
        <v>1</v>
      </c>
      <c r="D1033" t="s">
        <v>3753</v>
      </c>
      <c r="E1033" t="s">
        <v>3754</v>
      </c>
      <c r="F1033" t="s">
        <v>3755</v>
      </c>
      <c r="G1033" t="s">
        <v>3756</v>
      </c>
      <c r="H1033">
        <v>79.828950000000006</v>
      </c>
      <c r="I1033">
        <v>11.99078611</v>
      </c>
      <c r="J1033" t="s">
        <v>3124</v>
      </c>
      <c r="K1033" t="s">
        <v>26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>
        <v>3</v>
      </c>
      <c r="U1033">
        <v>27</v>
      </c>
      <c r="V1033">
        <v>2014</v>
      </c>
      <c r="W1033" s="2">
        <v>41725</v>
      </c>
      <c r="X1033" t="s">
        <v>23507</v>
      </c>
      <c r="Y1033" t="str">
        <f>TEXT(DATE(Table1_1[[#This Row],[Year]],Table1_1[[#This Row],[Month]],Table1_1[[#This Row],[Day]]),"MMMM")</f>
        <v>March</v>
      </c>
      <c r="Z1033" t="str">
        <f>_xlfn.CONCAT(Table1_1[[#This Row],[MonthNo]],-Table1_1[[#This Row],[Year]])</f>
        <v>March-2014</v>
      </c>
    </row>
    <row r="1034" spans="1:26" x14ac:dyDescent="0.25">
      <c r="A1034">
        <v>1600298</v>
      </c>
      <c r="B1034" t="s">
        <v>3758</v>
      </c>
      <c r="C1034">
        <v>1</v>
      </c>
      <c r="D1034" t="s">
        <v>3740</v>
      </c>
      <c r="E1034" t="s">
        <v>3759</v>
      </c>
      <c r="F1034" t="s">
        <v>3760</v>
      </c>
      <c r="G1034" t="s">
        <v>3761</v>
      </c>
      <c r="H1034">
        <v>0</v>
      </c>
      <c r="I1034">
        <v>0</v>
      </c>
      <c r="J1034" t="s">
        <v>25</v>
      </c>
      <c r="K1034" t="s">
        <v>26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>
        <v>6</v>
      </c>
      <c r="U1034">
        <v>1</v>
      </c>
      <c r="V1034">
        <v>2014</v>
      </c>
      <c r="W1034" s="2">
        <v>41791</v>
      </c>
      <c r="X1034" t="s">
        <v>23506</v>
      </c>
      <c r="Y1034" t="str">
        <f>TEXT(DATE(Table1_1[[#This Row],[Year]],Table1_1[[#This Row],[Month]],Table1_1[[#This Row],[Day]]),"MMMM")</f>
        <v>June</v>
      </c>
      <c r="Z1034" t="str">
        <f>_xlfn.CONCAT(Table1_1[[#This Row],[MonthNo]],-Table1_1[[#This Row],[Year]])</f>
        <v>June-2014</v>
      </c>
    </row>
    <row r="1035" spans="1:26" x14ac:dyDescent="0.25">
      <c r="A1035">
        <v>3900055</v>
      </c>
      <c r="B1035" t="s">
        <v>3763</v>
      </c>
      <c r="C1035">
        <v>1</v>
      </c>
      <c r="D1035" t="s">
        <v>3764</v>
      </c>
      <c r="E1035" t="s">
        <v>3765</v>
      </c>
      <c r="F1035" t="s">
        <v>3766</v>
      </c>
      <c r="G1035" t="s">
        <v>3767</v>
      </c>
      <c r="H1035">
        <v>0</v>
      </c>
      <c r="I1035">
        <v>0</v>
      </c>
      <c r="J1035" t="s">
        <v>3768</v>
      </c>
      <c r="K1035" t="s">
        <v>26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>
        <v>1</v>
      </c>
      <c r="U1035">
        <v>12</v>
      </c>
      <c r="V1035">
        <v>2010</v>
      </c>
      <c r="W1035" s="2">
        <v>40190</v>
      </c>
      <c r="X1035" t="s">
        <v>23507</v>
      </c>
      <c r="Y1035" t="str">
        <f>TEXT(DATE(Table1_1[[#This Row],[Year]],Table1_1[[#This Row],[Month]],Table1_1[[#This Row],[Day]]),"MMMM")</f>
        <v>January</v>
      </c>
      <c r="Z1035" t="str">
        <f>_xlfn.CONCAT(Table1_1[[#This Row],[MonthNo]],-Table1_1[[#This Row],[Year]])</f>
        <v>January-2010</v>
      </c>
    </row>
    <row r="1036" spans="1:26" x14ac:dyDescent="0.25">
      <c r="A1036">
        <v>4311</v>
      </c>
      <c r="B1036" t="s">
        <v>3770</v>
      </c>
      <c r="C1036">
        <v>1</v>
      </c>
      <c r="D1036" t="s">
        <v>21</v>
      </c>
      <c r="E1036" t="s">
        <v>3771</v>
      </c>
      <c r="F1036" t="s">
        <v>40</v>
      </c>
      <c r="G1036" t="s">
        <v>41</v>
      </c>
      <c r="H1036">
        <v>77.122943500000005</v>
      </c>
      <c r="I1036">
        <v>28.545553300000002</v>
      </c>
      <c r="J1036" t="s">
        <v>3772</v>
      </c>
      <c r="K1036" t="s">
        <v>26</v>
      </c>
      <c r="L1036" t="s">
        <v>3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>
        <v>10</v>
      </c>
      <c r="U1036">
        <v>12</v>
      </c>
      <c r="V1036">
        <v>2010</v>
      </c>
      <c r="W1036" s="2">
        <v>40463</v>
      </c>
      <c r="X1036" t="s">
        <v>23508</v>
      </c>
      <c r="Y1036" t="str">
        <f>TEXT(DATE(Table1_1[[#This Row],[Year]],Table1_1[[#This Row],[Month]],Table1_1[[#This Row],[Day]]),"MMMM")</f>
        <v>October</v>
      </c>
      <c r="Z1036" t="str">
        <f>_xlfn.CONCAT(Table1_1[[#This Row],[MonthNo]],-Table1_1[[#This Row],[Year]])</f>
        <v>October-2010</v>
      </c>
    </row>
    <row r="1037" spans="1:26" x14ac:dyDescent="0.25">
      <c r="A1037">
        <v>312715</v>
      </c>
      <c r="B1037" t="s">
        <v>3773</v>
      </c>
      <c r="C1037">
        <v>1</v>
      </c>
      <c r="D1037" t="s">
        <v>21</v>
      </c>
      <c r="E1037" t="s">
        <v>3774</v>
      </c>
      <c r="F1037" t="s">
        <v>145</v>
      </c>
      <c r="G1037" t="s">
        <v>146</v>
      </c>
      <c r="H1037">
        <v>77.301098179999997</v>
      </c>
      <c r="I1037">
        <v>28.589186250000001</v>
      </c>
      <c r="J1037" t="s">
        <v>644</v>
      </c>
      <c r="K1037" t="s">
        <v>26</v>
      </c>
      <c r="L1037" t="s">
        <v>3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>
        <v>10</v>
      </c>
      <c r="U1037">
        <v>16</v>
      </c>
      <c r="V1037">
        <v>2012</v>
      </c>
      <c r="W1037" s="2">
        <v>41198</v>
      </c>
      <c r="X1037" t="s">
        <v>23508</v>
      </c>
      <c r="Y1037" t="str">
        <f>TEXT(DATE(Table1_1[[#This Row],[Year]],Table1_1[[#This Row],[Month]],Table1_1[[#This Row],[Day]]),"MMMM")</f>
        <v>October</v>
      </c>
      <c r="Z1037" t="str">
        <f>_xlfn.CONCAT(Table1_1[[#This Row],[MonthNo]],-Table1_1[[#This Row],[Year]])</f>
        <v>October-2012</v>
      </c>
    </row>
    <row r="1038" spans="1:26" x14ac:dyDescent="0.25">
      <c r="A1038">
        <v>308051</v>
      </c>
      <c r="B1038" t="s">
        <v>3776</v>
      </c>
      <c r="C1038">
        <v>1</v>
      </c>
      <c r="D1038" t="s">
        <v>21</v>
      </c>
      <c r="E1038" t="s">
        <v>3777</v>
      </c>
      <c r="F1038" t="s">
        <v>2404</v>
      </c>
      <c r="G1038" t="s">
        <v>2403</v>
      </c>
      <c r="H1038">
        <v>77.184328300000004</v>
      </c>
      <c r="I1038">
        <v>28.6360505</v>
      </c>
      <c r="J1038" t="s">
        <v>644</v>
      </c>
      <c r="K1038" t="s">
        <v>26</v>
      </c>
      <c r="L1038" t="s">
        <v>27</v>
      </c>
      <c r="M1038" t="s">
        <v>3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>
        <v>10</v>
      </c>
      <c r="U1038">
        <v>19</v>
      </c>
      <c r="V1038">
        <v>2016</v>
      </c>
      <c r="W1038" s="2">
        <v>42662</v>
      </c>
      <c r="X1038" t="s">
        <v>23508</v>
      </c>
      <c r="Y1038" t="str">
        <f>TEXT(DATE(Table1_1[[#This Row],[Year]],Table1_1[[#This Row],[Month]],Table1_1[[#This Row],[Day]]),"MMMM")</f>
        <v>October</v>
      </c>
      <c r="Z1038" t="str">
        <f>_xlfn.CONCAT(Table1_1[[#This Row],[MonthNo]],-Table1_1[[#This Row],[Year]])</f>
        <v>October-2016</v>
      </c>
    </row>
    <row r="1039" spans="1:26" x14ac:dyDescent="0.25">
      <c r="A1039">
        <v>130275</v>
      </c>
      <c r="B1039" t="s">
        <v>3779</v>
      </c>
      <c r="C1039">
        <v>1</v>
      </c>
      <c r="D1039" t="s">
        <v>3733</v>
      </c>
      <c r="E1039" t="s">
        <v>3780</v>
      </c>
      <c r="F1039" t="s">
        <v>3781</v>
      </c>
      <c r="G1039" t="s">
        <v>3782</v>
      </c>
      <c r="H1039">
        <v>73.743605560000006</v>
      </c>
      <c r="I1039">
        <v>15.585658329999999</v>
      </c>
      <c r="J1039" t="s">
        <v>701</v>
      </c>
      <c r="K1039" t="s">
        <v>26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>
        <v>7</v>
      </c>
      <c r="U1039">
        <v>8</v>
      </c>
      <c r="V1039">
        <v>2016</v>
      </c>
      <c r="W1039" s="2">
        <v>42559</v>
      </c>
      <c r="X1039" t="s">
        <v>23505</v>
      </c>
      <c r="Y1039" t="str">
        <f>TEXT(DATE(Table1_1[[#This Row],[Year]],Table1_1[[#This Row],[Month]],Table1_1[[#This Row],[Day]]),"MMMM")</f>
        <v>July</v>
      </c>
      <c r="Z1039" t="str">
        <f>_xlfn.CONCAT(Table1_1[[#This Row],[MonthNo]],-Table1_1[[#This Row],[Year]])</f>
        <v>July-2016</v>
      </c>
    </row>
    <row r="1040" spans="1:26" x14ac:dyDescent="0.25">
      <c r="A1040">
        <v>1275</v>
      </c>
      <c r="B1040" t="s">
        <v>3784</v>
      </c>
      <c r="C1040">
        <v>1</v>
      </c>
      <c r="D1040" t="s">
        <v>21</v>
      </c>
      <c r="E1040" t="s">
        <v>3785</v>
      </c>
      <c r="F1040" t="s">
        <v>3786</v>
      </c>
      <c r="G1040" t="s">
        <v>3787</v>
      </c>
      <c r="H1040">
        <v>77.296560700000001</v>
      </c>
      <c r="I1040">
        <v>28.592418599999998</v>
      </c>
      <c r="J1040" t="s">
        <v>677</v>
      </c>
      <c r="K1040" t="s">
        <v>26</v>
      </c>
      <c r="L1040" t="s">
        <v>36</v>
      </c>
      <c r="M1040" t="s">
        <v>3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>
        <v>10</v>
      </c>
      <c r="U1040">
        <v>14</v>
      </c>
      <c r="V1040">
        <v>2013</v>
      </c>
      <c r="W1040" s="2">
        <v>41561</v>
      </c>
      <c r="X1040" t="s">
        <v>23508</v>
      </c>
      <c r="Y1040" t="str">
        <f>TEXT(DATE(Table1_1[[#This Row],[Year]],Table1_1[[#This Row],[Month]],Table1_1[[#This Row],[Day]]),"MMMM")</f>
        <v>October</v>
      </c>
      <c r="Z1040" t="str">
        <f>_xlfn.CONCAT(Table1_1[[#This Row],[MonthNo]],-Table1_1[[#This Row],[Year]])</f>
        <v>October-2013</v>
      </c>
    </row>
    <row r="1041" spans="1:26" x14ac:dyDescent="0.25">
      <c r="A1041">
        <v>130535</v>
      </c>
      <c r="B1041" t="s">
        <v>3789</v>
      </c>
      <c r="C1041">
        <v>1</v>
      </c>
      <c r="D1041" t="s">
        <v>3733</v>
      </c>
      <c r="E1041" t="s">
        <v>3790</v>
      </c>
      <c r="F1041" t="s">
        <v>3791</v>
      </c>
      <c r="G1041" t="s">
        <v>3792</v>
      </c>
      <c r="H1041">
        <v>73.950888890000002</v>
      </c>
      <c r="I1041">
        <v>15.15794444</v>
      </c>
      <c r="J1041" t="s">
        <v>3793</v>
      </c>
      <c r="K1041" t="s">
        <v>26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>
        <v>7</v>
      </c>
      <c r="U1041">
        <v>20</v>
      </c>
      <c r="V1041">
        <v>2010</v>
      </c>
      <c r="W1041" s="2">
        <v>40379</v>
      </c>
      <c r="X1041" t="s">
        <v>23505</v>
      </c>
      <c r="Y1041" t="str">
        <f>TEXT(DATE(Table1_1[[#This Row],[Year]],Table1_1[[#This Row],[Month]],Table1_1[[#This Row],[Day]]),"MMMM")</f>
        <v>July</v>
      </c>
      <c r="Z1041" t="str">
        <f>_xlfn.CONCAT(Table1_1[[#This Row],[MonthNo]],-Table1_1[[#This Row],[Year]])</f>
        <v>July-2010</v>
      </c>
    </row>
    <row r="1042" spans="1:26" x14ac:dyDescent="0.25">
      <c r="A1042">
        <v>18337788</v>
      </c>
      <c r="B1042" t="s">
        <v>3795</v>
      </c>
      <c r="C1042">
        <v>1</v>
      </c>
      <c r="D1042" t="s">
        <v>21</v>
      </c>
      <c r="E1042" t="s">
        <v>2500</v>
      </c>
      <c r="F1042" t="s">
        <v>2501</v>
      </c>
      <c r="G1042" t="s">
        <v>2500</v>
      </c>
      <c r="H1042">
        <v>77.165414999999996</v>
      </c>
      <c r="I1042">
        <v>28.514648999999999</v>
      </c>
      <c r="J1042" t="s">
        <v>3796</v>
      </c>
      <c r="K1042" t="s">
        <v>26</v>
      </c>
      <c r="L1042" t="s">
        <v>27</v>
      </c>
      <c r="M1042" t="s">
        <v>3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>
        <v>10</v>
      </c>
      <c r="U1042">
        <v>26</v>
      </c>
      <c r="V1042">
        <v>2015</v>
      </c>
      <c r="W1042" s="2">
        <v>42303</v>
      </c>
      <c r="X1042" t="s">
        <v>23508</v>
      </c>
      <c r="Y1042" t="str">
        <f>TEXT(DATE(Table1_1[[#This Row],[Year]],Table1_1[[#This Row],[Month]],Table1_1[[#This Row],[Day]]),"MMMM")</f>
        <v>October</v>
      </c>
      <c r="Z1042" t="str">
        <f>_xlfn.CONCAT(Table1_1[[#This Row],[MonthNo]],-Table1_1[[#This Row],[Year]])</f>
        <v>October-2015</v>
      </c>
    </row>
    <row r="1043" spans="1:26" x14ac:dyDescent="0.25">
      <c r="A1043">
        <v>6286</v>
      </c>
      <c r="B1043" t="s">
        <v>3798</v>
      </c>
      <c r="C1043">
        <v>1</v>
      </c>
      <c r="D1043" t="s">
        <v>21</v>
      </c>
      <c r="E1043" t="s">
        <v>3799</v>
      </c>
      <c r="F1043" t="s">
        <v>1313</v>
      </c>
      <c r="G1043" t="s">
        <v>1314</v>
      </c>
      <c r="H1043">
        <v>77.231967900000001</v>
      </c>
      <c r="I1043">
        <v>28.6295216</v>
      </c>
      <c r="J1043" t="s">
        <v>1250</v>
      </c>
      <c r="K1043" t="s">
        <v>26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>
        <v>9</v>
      </c>
      <c r="U1043">
        <v>1</v>
      </c>
      <c r="V1043">
        <v>2018</v>
      </c>
      <c r="W1043" s="2">
        <v>43344</v>
      </c>
      <c r="X1043" t="s">
        <v>23505</v>
      </c>
      <c r="Y1043" t="str">
        <f>TEXT(DATE(Table1_1[[#This Row],[Year]],Table1_1[[#This Row],[Month]],Table1_1[[#This Row],[Day]]),"MMMM")</f>
        <v>September</v>
      </c>
      <c r="Z1043" t="str">
        <f>_xlfn.CONCAT(Table1_1[[#This Row],[MonthNo]],-Table1_1[[#This Row],[Year]])</f>
        <v>September-2018</v>
      </c>
    </row>
    <row r="1044" spans="1:26" x14ac:dyDescent="0.25">
      <c r="A1044">
        <v>1030</v>
      </c>
      <c r="B1044" t="s">
        <v>3800</v>
      </c>
      <c r="C1044">
        <v>1</v>
      </c>
      <c r="D1044" t="s">
        <v>21</v>
      </c>
      <c r="E1044" t="s">
        <v>3801</v>
      </c>
      <c r="F1044" t="s">
        <v>2392</v>
      </c>
      <c r="G1044" t="s">
        <v>2391</v>
      </c>
      <c r="H1044">
        <v>77.212114099999994</v>
      </c>
      <c r="I1044">
        <v>28.536674000000001</v>
      </c>
      <c r="J1044" t="s">
        <v>3802</v>
      </c>
      <c r="K1044" t="s">
        <v>26</v>
      </c>
      <c r="L1044" t="s">
        <v>27</v>
      </c>
      <c r="M1044" t="s">
        <v>3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>
        <v>9</v>
      </c>
      <c r="U1044">
        <v>2</v>
      </c>
      <c r="V1044">
        <v>2010</v>
      </c>
      <c r="W1044" s="2">
        <v>40423</v>
      </c>
      <c r="X1044" t="s">
        <v>23505</v>
      </c>
      <c r="Y1044" t="str">
        <f>TEXT(DATE(Table1_1[[#This Row],[Year]],Table1_1[[#This Row],[Month]],Table1_1[[#This Row],[Day]]),"MMMM")</f>
        <v>September</v>
      </c>
      <c r="Z1044" t="str">
        <f>_xlfn.CONCAT(Table1_1[[#This Row],[MonthNo]],-Table1_1[[#This Row],[Year]])</f>
        <v>September-2010</v>
      </c>
    </row>
    <row r="1045" spans="1:26" x14ac:dyDescent="0.25">
      <c r="A1045">
        <v>307026</v>
      </c>
      <c r="B1045" t="s">
        <v>3804</v>
      </c>
      <c r="C1045">
        <v>1</v>
      </c>
      <c r="D1045" t="s">
        <v>21</v>
      </c>
      <c r="E1045" t="s">
        <v>3805</v>
      </c>
      <c r="F1045" t="s">
        <v>1023</v>
      </c>
      <c r="G1045" t="s">
        <v>1024</v>
      </c>
      <c r="H1045">
        <v>77.136921599999994</v>
      </c>
      <c r="I1045">
        <v>28.712837700000001</v>
      </c>
      <c r="J1045" t="s">
        <v>777</v>
      </c>
      <c r="K1045" t="s">
        <v>26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>
        <v>9</v>
      </c>
      <c r="U1045">
        <v>26</v>
      </c>
      <c r="V1045">
        <v>2010</v>
      </c>
      <c r="W1045" s="2">
        <v>40447</v>
      </c>
      <c r="X1045" t="s">
        <v>23505</v>
      </c>
      <c r="Y1045" t="str">
        <f>TEXT(DATE(Table1_1[[#This Row],[Year]],Table1_1[[#This Row],[Month]],Table1_1[[#This Row],[Day]]),"MMMM")</f>
        <v>September</v>
      </c>
      <c r="Z1045" t="str">
        <f>_xlfn.CONCAT(Table1_1[[#This Row],[MonthNo]],-Table1_1[[#This Row],[Year]])</f>
        <v>September-2010</v>
      </c>
    </row>
    <row r="1046" spans="1:26" x14ac:dyDescent="0.25">
      <c r="A1046">
        <v>495</v>
      </c>
      <c r="B1046" t="s">
        <v>3807</v>
      </c>
      <c r="C1046">
        <v>1</v>
      </c>
      <c r="D1046" t="s">
        <v>21</v>
      </c>
      <c r="E1046" t="s">
        <v>3808</v>
      </c>
      <c r="F1046" t="s">
        <v>2395</v>
      </c>
      <c r="G1046" t="s">
        <v>2396</v>
      </c>
      <c r="H1046">
        <v>77.121560500000001</v>
      </c>
      <c r="I1046">
        <v>28.666603850000001</v>
      </c>
      <c r="J1046" t="s">
        <v>3809</v>
      </c>
      <c r="K1046" t="s">
        <v>26</v>
      </c>
      <c r="L1046" t="s">
        <v>27</v>
      </c>
      <c r="M1046" t="s">
        <v>3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>
        <v>9</v>
      </c>
      <c r="U1046">
        <v>6</v>
      </c>
      <c r="V1046">
        <v>2017</v>
      </c>
      <c r="W1046" s="2">
        <v>42984</v>
      </c>
      <c r="X1046" t="s">
        <v>23505</v>
      </c>
      <c r="Y1046" t="str">
        <f>TEXT(DATE(Table1_1[[#This Row],[Year]],Table1_1[[#This Row],[Month]],Table1_1[[#This Row],[Day]]),"MMMM")</f>
        <v>September</v>
      </c>
      <c r="Z1046" t="str">
        <f>_xlfn.CONCAT(Table1_1[[#This Row],[MonthNo]],-Table1_1[[#This Row],[Year]])</f>
        <v>September-2017</v>
      </c>
    </row>
    <row r="1047" spans="1:26" x14ac:dyDescent="0.25">
      <c r="A1047">
        <v>5366</v>
      </c>
      <c r="B1047" t="s">
        <v>3811</v>
      </c>
      <c r="C1047">
        <v>1</v>
      </c>
      <c r="D1047" t="s">
        <v>21</v>
      </c>
      <c r="E1047" t="s">
        <v>3812</v>
      </c>
      <c r="F1047" t="s">
        <v>3813</v>
      </c>
      <c r="G1047" t="s">
        <v>3814</v>
      </c>
      <c r="H1047">
        <v>77.152246199999993</v>
      </c>
      <c r="I1047">
        <v>28.691343700000001</v>
      </c>
      <c r="J1047" t="s">
        <v>644</v>
      </c>
      <c r="K1047" t="s">
        <v>26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>
        <v>8</v>
      </c>
      <c r="U1047">
        <v>10</v>
      </c>
      <c r="V1047">
        <v>2013</v>
      </c>
      <c r="W1047" s="2">
        <v>41496</v>
      </c>
      <c r="X1047" t="s">
        <v>23505</v>
      </c>
      <c r="Y1047" t="str">
        <f>TEXT(DATE(Table1_1[[#This Row],[Year]],Table1_1[[#This Row],[Month]],Table1_1[[#This Row],[Day]]),"MMMM")</f>
        <v>August</v>
      </c>
      <c r="Z1047" t="str">
        <f>_xlfn.CONCAT(Table1_1[[#This Row],[MonthNo]],-Table1_1[[#This Row],[Year]])</f>
        <v>August-2013</v>
      </c>
    </row>
    <row r="1048" spans="1:26" x14ac:dyDescent="0.25">
      <c r="A1048">
        <v>310896</v>
      </c>
      <c r="B1048" t="s">
        <v>3815</v>
      </c>
      <c r="C1048">
        <v>1</v>
      </c>
      <c r="D1048" t="s">
        <v>21</v>
      </c>
      <c r="E1048" t="s">
        <v>3816</v>
      </c>
      <c r="F1048" t="s">
        <v>293</v>
      </c>
      <c r="G1048" t="s">
        <v>294</v>
      </c>
      <c r="H1048">
        <v>77.295927899999995</v>
      </c>
      <c r="I1048">
        <v>28.642510900000001</v>
      </c>
      <c r="J1048" t="s">
        <v>777</v>
      </c>
      <c r="K1048" t="s">
        <v>26</v>
      </c>
      <c r="L1048" t="s">
        <v>27</v>
      </c>
      <c r="M1048" t="s">
        <v>3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>
        <v>8</v>
      </c>
      <c r="U1048">
        <v>6</v>
      </c>
      <c r="V1048">
        <v>2017</v>
      </c>
      <c r="W1048" s="2">
        <v>42953</v>
      </c>
      <c r="X1048" t="s">
        <v>23505</v>
      </c>
      <c r="Y1048" t="str">
        <f>TEXT(DATE(Table1_1[[#This Row],[Year]],Table1_1[[#This Row],[Month]],Table1_1[[#This Row],[Day]]),"MMMM")</f>
        <v>August</v>
      </c>
      <c r="Z1048" t="str">
        <f>_xlfn.CONCAT(Table1_1[[#This Row],[MonthNo]],-Table1_1[[#This Row],[Year]])</f>
        <v>August-2017</v>
      </c>
    </row>
    <row r="1049" spans="1:26" x14ac:dyDescent="0.25">
      <c r="A1049">
        <v>4053</v>
      </c>
      <c r="B1049" t="s">
        <v>3807</v>
      </c>
      <c r="C1049">
        <v>1</v>
      </c>
      <c r="D1049" t="s">
        <v>21</v>
      </c>
      <c r="E1049" t="s">
        <v>3818</v>
      </c>
      <c r="F1049" t="s">
        <v>433</v>
      </c>
      <c r="G1049" t="s">
        <v>434</v>
      </c>
      <c r="H1049">
        <v>77.224417599999995</v>
      </c>
      <c r="I1049">
        <v>28.656671100000001</v>
      </c>
      <c r="J1049" t="s">
        <v>3819</v>
      </c>
      <c r="K1049" t="s">
        <v>26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>
        <v>7</v>
      </c>
      <c r="U1049">
        <v>7</v>
      </c>
      <c r="V1049">
        <v>2014</v>
      </c>
      <c r="W1049" s="2">
        <v>41827</v>
      </c>
      <c r="X1049" t="s">
        <v>23505</v>
      </c>
      <c r="Y1049" t="str">
        <f>TEXT(DATE(Table1_1[[#This Row],[Year]],Table1_1[[#This Row],[Month]],Table1_1[[#This Row],[Day]]),"MMMM")</f>
        <v>July</v>
      </c>
      <c r="Z1049" t="str">
        <f>_xlfn.CONCAT(Table1_1[[#This Row],[MonthNo]],-Table1_1[[#This Row],[Year]])</f>
        <v>July-2014</v>
      </c>
    </row>
    <row r="1050" spans="1:26" x14ac:dyDescent="0.25">
      <c r="A1050">
        <v>3401</v>
      </c>
      <c r="B1050" t="s">
        <v>3821</v>
      </c>
      <c r="C1050">
        <v>1</v>
      </c>
      <c r="D1050" t="s">
        <v>21</v>
      </c>
      <c r="E1050" t="s">
        <v>3822</v>
      </c>
      <c r="F1050" t="s">
        <v>585</v>
      </c>
      <c r="G1050" t="s">
        <v>586</v>
      </c>
      <c r="H1050">
        <v>77.204210000000003</v>
      </c>
      <c r="I1050">
        <v>28.695921800000001</v>
      </c>
      <c r="J1050" t="s">
        <v>3823</v>
      </c>
      <c r="K1050" t="s">
        <v>26</v>
      </c>
      <c r="L1050" t="s">
        <v>27</v>
      </c>
      <c r="M1050" t="s">
        <v>3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>
        <v>7</v>
      </c>
      <c r="U1050">
        <v>19</v>
      </c>
      <c r="V1050">
        <v>2017</v>
      </c>
      <c r="W1050" s="2">
        <v>42935</v>
      </c>
      <c r="X1050" t="s">
        <v>23505</v>
      </c>
      <c r="Y1050" t="str">
        <f>TEXT(DATE(Table1_1[[#This Row],[Year]],Table1_1[[#This Row],[Month]],Table1_1[[#This Row],[Day]]),"MMMM")</f>
        <v>July</v>
      </c>
      <c r="Z1050" t="str">
        <f>_xlfn.CONCAT(Table1_1[[#This Row],[MonthNo]],-Table1_1[[#This Row],[Year]])</f>
        <v>July-2017</v>
      </c>
    </row>
    <row r="1051" spans="1:26" x14ac:dyDescent="0.25">
      <c r="A1051">
        <v>5996</v>
      </c>
      <c r="B1051" t="s">
        <v>3824</v>
      </c>
      <c r="C1051">
        <v>1</v>
      </c>
      <c r="D1051" t="s">
        <v>21</v>
      </c>
      <c r="E1051" t="s">
        <v>3825</v>
      </c>
      <c r="F1051" t="s">
        <v>23</v>
      </c>
      <c r="G1051" t="s">
        <v>24</v>
      </c>
      <c r="H1051">
        <v>77.270808400000007</v>
      </c>
      <c r="I1051">
        <v>28.652966200000002</v>
      </c>
      <c r="J1051" t="s">
        <v>3826</v>
      </c>
      <c r="K1051" t="s">
        <v>26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>
        <v>7</v>
      </c>
      <c r="U1051">
        <v>23</v>
      </c>
      <c r="V1051">
        <v>2012</v>
      </c>
      <c r="W1051" s="2">
        <v>41113</v>
      </c>
      <c r="X1051" t="s">
        <v>23505</v>
      </c>
      <c r="Y1051" t="str">
        <f>TEXT(DATE(Table1_1[[#This Row],[Year]],Table1_1[[#This Row],[Month]],Table1_1[[#This Row],[Day]]),"MMMM")</f>
        <v>July</v>
      </c>
      <c r="Z1051" t="str">
        <f>_xlfn.CONCAT(Table1_1[[#This Row],[MonthNo]],-Table1_1[[#This Row],[Year]])</f>
        <v>July-2012</v>
      </c>
    </row>
    <row r="1052" spans="1:26" x14ac:dyDescent="0.25">
      <c r="A1052">
        <v>3363</v>
      </c>
      <c r="B1052" t="s">
        <v>3827</v>
      </c>
      <c r="C1052">
        <v>1</v>
      </c>
      <c r="D1052" t="s">
        <v>21</v>
      </c>
      <c r="E1052" t="s">
        <v>3828</v>
      </c>
      <c r="F1052" t="s">
        <v>394</v>
      </c>
      <c r="G1052" t="s">
        <v>395</v>
      </c>
      <c r="H1052">
        <v>77.205350300000006</v>
      </c>
      <c r="I1052">
        <v>28.698762299999999</v>
      </c>
      <c r="J1052" t="s">
        <v>677</v>
      </c>
      <c r="K1052" t="s">
        <v>26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>
        <v>7</v>
      </c>
      <c r="U1052">
        <v>21</v>
      </c>
      <c r="V1052">
        <v>2013</v>
      </c>
      <c r="W1052" s="2">
        <v>41476</v>
      </c>
      <c r="X1052" t="s">
        <v>23505</v>
      </c>
      <c r="Y1052" t="str">
        <f>TEXT(DATE(Table1_1[[#This Row],[Year]],Table1_1[[#This Row],[Month]],Table1_1[[#This Row],[Day]]),"MMMM")</f>
        <v>July</v>
      </c>
      <c r="Z1052" t="str">
        <f>_xlfn.CONCAT(Table1_1[[#This Row],[MonthNo]],-Table1_1[[#This Row],[Year]])</f>
        <v>July-2013</v>
      </c>
    </row>
    <row r="1053" spans="1:26" x14ac:dyDescent="0.25">
      <c r="A1053">
        <v>301823</v>
      </c>
      <c r="B1053" t="s">
        <v>3830</v>
      </c>
      <c r="C1053">
        <v>1</v>
      </c>
      <c r="D1053" t="s">
        <v>21</v>
      </c>
      <c r="E1053" t="s">
        <v>3831</v>
      </c>
      <c r="F1053" t="s">
        <v>3832</v>
      </c>
      <c r="G1053" t="s">
        <v>3833</v>
      </c>
      <c r="H1053">
        <v>77.111209299999999</v>
      </c>
      <c r="I1053">
        <v>28.624962199999999</v>
      </c>
      <c r="J1053" t="s">
        <v>644</v>
      </c>
      <c r="K1053" t="s">
        <v>26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>
        <v>7</v>
      </c>
      <c r="U1053">
        <v>16</v>
      </c>
      <c r="V1053">
        <v>2016</v>
      </c>
      <c r="W1053" s="2">
        <v>42567</v>
      </c>
      <c r="X1053" t="s">
        <v>23505</v>
      </c>
      <c r="Y1053" t="str">
        <f>TEXT(DATE(Table1_1[[#This Row],[Year]],Table1_1[[#This Row],[Month]],Table1_1[[#This Row],[Day]]),"MMMM")</f>
        <v>July</v>
      </c>
      <c r="Z1053" t="str">
        <f>_xlfn.CONCAT(Table1_1[[#This Row],[MonthNo]],-Table1_1[[#This Row],[Year]])</f>
        <v>July-2016</v>
      </c>
    </row>
    <row r="1054" spans="1:26" x14ac:dyDescent="0.25">
      <c r="A1054">
        <v>310253</v>
      </c>
      <c r="B1054" t="s">
        <v>3835</v>
      </c>
      <c r="C1054">
        <v>1</v>
      </c>
      <c r="D1054" t="s">
        <v>21</v>
      </c>
      <c r="E1054" t="s">
        <v>3836</v>
      </c>
      <c r="F1054" t="s">
        <v>2385</v>
      </c>
      <c r="G1054" t="s">
        <v>2386</v>
      </c>
      <c r="H1054">
        <v>77.150114099999996</v>
      </c>
      <c r="I1054">
        <v>28.656397200000001</v>
      </c>
      <c r="J1054" t="s">
        <v>825</v>
      </c>
      <c r="K1054" t="s">
        <v>26</v>
      </c>
      <c r="L1054" t="s">
        <v>27</v>
      </c>
      <c r="M1054" t="s">
        <v>3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>
        <v>7</v>
      </c>
      <c r="U1054">
        <v>7</v>
      </c>
      <c r="V1054">
        <v>2012</v>
      </c>
      <c r="W1054" s="2">
        <v>41097</v>
      </c>
      <c r="X1054" t="s">
        <v>23505</v>
      </c>
      <c r="Y1054" t="str">
        <f>TEXT(DATE(Table1_1[[#This Row],[Year]],Table1_1[[#This Row],[Month]],Table1_1[[#This Row],[Day]]),"MMMM")</f>
        <v>July</v>
      </c>
      <c r="Z1054" t="str">
        <f>_xlfn.CONCAT(Table1_1[[#This Row],[MonthNo]],-Table1_1[[#This Row],[Year]])</f>
        <v>July-2012</v>
      </c>
    </row>
    <row r="1055" spans="1:26" x14ac:dyDescent="0.25">
      <c r="A1055">
        <v>18025111</v>
      </c>
      <c r="B1055" t="s">
        <v>3838</v>
      </c>
      <c r="C1055">
        <v>1</v>
      </c>
      <c r="D1055" t="s">
        <v>21</v>
      </c>
      <c r="E1055" t="s">
        <v>3839</v>
      </c>
      <c r="F1055" t="s">
        <v>40</v>
      </c>
      <c r="G1055" t="s">
        <v>41</v>
      </c>
      <c r="H1055">
        <v>77.124022199999999</v>
      </c>
      <c r="I1055">
        <v>28.543326700000001</v>
      </c>
      <c r="J1055" t="s">
        <v>3840</v>
      </c>
      <c r="K1055" t="s">
        <v>26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>
        <v>7</v>
      </c>
      <c r="U1055">
        <v>14</v>
      </c>
      <c r="V1055">
        <v>2017</v>
      </c>
      <c r="W1055" s="2">
        <v>42930</v>
      </c>
      <c r="X1055" t="s">
        <v>23505</v>
      </c>
      <c r="Y1055" t="str">
        <f>TEXT(DATE(Table1_1[[#This Row],[Year]],Table1_1[[#This Row],[Month]],Table1_1[[#This Row],[Day]]),"MMMM")</f>
        <v>July</v>
      </c>
      <c r="Z1055" t="str">
        <f>_xlfn.CONCAT(Table1_1[[#This Row],[MonthNo]],-Table1_1[[#This Row],[Year]])</f>
        <v>July-2017</v>
      </c>
    </row>
    <row r="1056" spans="1:26" x14ac:dyDescent="0.25">
      <c r="A1056">
        <v>311379</v>
      </c>
      <c r="B1056" t="s">
        <v>3842</v>
      </c>
      <c r="C1056">
        <v>1</v>
      </c>
      <c r="D1056" t="s">
        <v>21</v>
      </c>
      <c r="E1056" t="s">
        <v>3843</v>
      </c>
      <c r="F1056" t="s">
        <v>3844</v>
      </c>
      <c r="G1056" t="s">
        <v>3845</v>
      </c>
      <c r="H1056">
        <v>77.100579699999997</v>
      </c>
      <c r="I1056">
        <v>28.662676600000001</v>
      </c>
      <c r="J1056" t="s">
        <v>644</v>
      </c>
      <c r="K1056" t="s">
        <v>26</v>
      </c>
      <c r="L1056" t="s">
        <v>27</v>
      </c>
      <c r="M1056" t="s">
        <v>3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>
        <v>7</v>
      </c>
      <c r="U1056">
        <v>10</v>
      </c>
      <c r="V1056">
        <v>2014</v>
      </c>
      <c r="W1056" s="2">
        <v>41830</v>
      </c>
      <c r="X1056" t="s">
        <v>23505</v>
      </c>
      <c r="Y1056" t="str">
        <f>TEXT(DATE(Table1_1[[#This Row],[Year]],Table1_1[[#This Row],[Month]],Table1_1[[#This Row],[Day]]),"MMMM")</f>
        <v>July</v>
      </c>
      <c r="Z1056" t="str">
        <f>_xlfn.CONCAT(Table1_1[[#This Row],[MonthNo]],-Table1_1[[#This Row],[Year]])</f>
        <v>July-2014</v>
      </c>
    </row>
    <row r="1057" spans="1:26" x14ac:dyDescent="0.25">
      <c r="A1057">
        <v>9622</v>
      </c>
      <c r="B1057" t="s">
        <v>3847</v>
      </c>
      <c r="C1057">
        <v>1</v>
      </c>
      <c r="D1057" t="s">
        <v>21</v>
      </c>
      <c r="E1057" t="s">
        <v>3848</v>
      </c>
      <c r="F1057" t="s">
        <v>2223</v>
      </c>
      <c r="G1057" t="s">
        <v>2224</v>
      </c>
      <c r="H1057">
        <v>77.249257450000002</v>
      </c>
      <c r="I1057">
        <v>28.54313277</v>
      </c>
      <c r="J1057" t="s">
        <v>644</v>
      </c>
      <c r="K1057" t="s">
        <v>26</v>
      </c>
      <c r="L1057" t="s">
        <v>27</v>
      </c>
      <c r="M1057" t="s">
        <v>3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>
        <v>6</v>
      </c>
      <c r="U1057">
        <v>4</v>
      </c>
      <c r="V1057">
        <v>2018</v>
      </c>
      <c r="W1057" s="2">
        <v>43255</v>
      </c>
      <c r="X1057" t="s">
        <v>23506</v>
      </c>
      <c r="Y1057" t="str">
        <f>TEXT(DATE(Table1_1[[#This Row],[Year]],Table1_1[[#This Row],[Month]],Table1_1[[#This Row],[Day]]),"MMMM")</f>
        <v>June</v>
      </c>
      <c r="Z1057" t="str">
        <f>_xlfn.CONCAT(Table1_1[[#This Row],[MonthNo]],-Table1_1[[#This Row],[Year]])</f>
        <v>June-2018</v>
      </c>
    </row>
    <row r="1058" spans="1:26" x14ac:dyDescent="0.25">
      <c r="A1058">
        <v>8991</v>
      </c>
      <c r="B1058" t="s">
        <v>3850</v>
      </c>
      <c r="C1058">
        <v>1</v>
      </c>
      <c r="D1058" t="s">
        <v>21</v>
      </c>
      <c r="E1058" t="s">
        <v>3851</v>
      </c>
      <c r="F1058" t="s">
        <v>879</v>
      </c>
      <c r="G1058" t="s">
        <v>880</v>
      </c>
      <c r="H1058">
        <v>77.199953300000004</v>
      </c>
      <c r="I1058">
        <v>28.6799319</v>
      </c>
      <c r="J1058" t="s">
        <v>3852</v>
      </c>
      <c r="K1058" t="s">
        <v>26</v>
      </c>
      <c r="L1058" t="s">
        <v>27</v>
      </c>
      <c r="M1058" t="s">
        <v>3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>
        <v>6</v>
      </c>
      <c r="U1058">
        <v>13</v>
      </c>
      <c r="V1058">
        <v>2017</v>
      </c>
      <c r="W1058" s="2">
        <v>42899</v>
      </c>
      <c r="X1058" t="s">
        <v>23506</v>
      </c>
      <c r="Y1058" t="str">
        <f>TEXT(DATE(Table1_1[[#This Row],[Year]],Table1_1[[#This Row],[Month]],Table1_1[[#This Row],[Day]]),"MMMM")</f>
        <v>June</v>
      </c>
      <c r="Z1058" t="str">
        <f>_xlfn.CONCAT(Table1_1[[#This Row],[MonthNo]],-Table1_1[[#This Row],[Year]])</f>
        <v>June-2017</v>
      </c>
    </row>
    <row r="1059" spans="1:26" x14ac:dyDescent="0.25">
      <c r="A1059">
        <v>492</v>
      </c>
      <c r="B1059" t="s">
        <v>3807</v>
      </c>
      <c r="C1059">
        <v>1</v>
      </c>
      <c r="D1059" t="s">
        <v>21</v>
      </c>
      <c r="E1059" t="s">
        <v>3854</v>
      </c>
      <c r="F1059" t="s">
        <v>3813</v>
      </c>
      <c r="G1059" t="s">
        <v>3814</v>
      </c>
      <c r="H1059">
        <v>77.152022000000002</v>
      </c>
      <c r="I1059">
        <v>28.6912959</v>
      </c>
      <c r="J1059" t="s">
        <v>3855</v>
      </c>
      <c r="K1059" t="s">
        <v>26</v>
      </c>
      <c r="L1059" t="s">
        <v>27</v>
      </c>
      <c r="M1059" t="s">
        <v>3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>
        <v>6</v>
      </c>
      <c r="U1059">
        <v>25</v>
      </c>
      <c r="V1059">
        <v>2016</v>
      </c>
      <c r="W1059" s="2">
        <v>42546</v>
      </c>
      <c r="X1059" t="s">
        <v>23506</v>
      </c>
      <c r="Y1059" t="str">
        <f>TEXT(DATE(Table1_1[[#This Row],[Year]],Table1_1[[#This Row],[Month]],Table1_1[[#This Row],[Day]]),"MMMM")</f>
        <v>June</v>
      </c>
      <c r="Z1059" t="str">
        <f>_xlfn.CONCAT(Table1_1[[#This Row],[MonthNo]],-Table1_1[[#This Row],[Year]])</f>
        <v>June-2016</v>
      </c>
    </row>
    <row r="1060" spans="1:26" x14ac:dyDescent="0.25">
      <c r="A1060">
        <v>307114</v>
      </c>
      <c r="B1060" t="s">
        <v>3856</v>
      </c>
      <c r="C1060">
        <v>1</v>
      </c>
      <c r="D1060" t="s">
        <v>21</v>
      </c>
      <c r="E1060" t="s">
        <v>3857</v>
      </c>
      <c r="F1060" t="s">
        <v>2581</v>
      </c>
      <c r="G1060" t="s">
        <v>2582</v>
      </c>
      <c r="H1060">
        <v>77.213341670000005</v>
      </c>
      <c r="I1060">
        <v>28.641069439999999</v>
      </c>
      <c r="J1060" t="s">
        <v>3858</v>
      </c>
      <c r="K1060" t="s">
        <v>26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>
        <v>6</v>
      </c>
      <c r="U1060">
        <v>3</v>
      </c>
      <c r="V1060">
        <v>2016</v>
      </c>
      <c r="W1060" s="2">
        <v>42524</v>
      </c>
      <c r="X1060" t="s">
        <v>23506</v>
      </c>
      <c r="Y1060" t="str">
        <f>TEXT(DATE(Table1_1[[#This Row],[Year]],Table1_1[[#This Row],[Month]],Table1_1[[#This Row],[Day]]),"MMMM")</f>
        <v>June</v>
      </c>
      <c r="Z1060" t="str">
        <f>_xlfn.CONCAT(Table1_1[[#This Row],[MonthNo]],-Table1_1[[#This Row],[Year]])</f>
        <v>June-2016</v>
      </c>
    </row>
    <row r="1061" spans="1:26" x14ac:dyDescent="0.25">
      <c r="A1061">
        <v>3504</v>
      </c>
      <c r="B1061" t="s">
        <v>3860</v>
      </c>
      <c r="C1061">
        <v>1</v>
      </c>
      <c r="D1061" t="s">
        <v>21</v>
      </c>
      <c r="E1061" t="s">
        <v>3861</v>
      </c>
      <c r="F1061" t="s">
        <v>313</v>
      </c>
      <c r="G1061" t="s">
        <v>314</v>
      </c>
      <c r="H1061">
        <v>77.253248580000005</v>
      </c>
      <c r="I1061">
        <v>28.536380250000001</v>
      </c>
      <c r="J1061" t="s">
        <v>644</v>
      </c>
      <c r="K1061" t="s">
        <v>26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>
        <v>5</v>
      </c>
      <c r="U1061">
        <v>28</v>
      </c>
      <c r="V1061">
        <v>2017</v>
      </c>
      <c r="W1061" s="2">
        <v>42883</v>
      </c>
      <c r="X1061" t="s">
        <v>23506</v>
      </c>
      <c r="Y1061" t="str">
        <f>TEXT(DATE(Table1_1[[#This Row],[Year]],Table1_1[[#This Row],[Month]],Table1_1[[#This Row],[Day]]),"MMMM")</f>
        <v>May</v>
      </c>
      <c r="Z1061" t="str">
        <f>_xlfn.CONCAT(Table1_1[[#This Row],[MonthNo]],-Table1_1[[#This Row],[Year]])</f>
        <v>May-2017</v>
      </c>
    </row>
    <row r="1062" spans="1:26" x14ac:dyDescent="0.25">
      <c r="A1062">
        <v>305303</v>
      </c>
      <c r="B1062" t="s">
        <v>3807</v>
      </c>
      <c r="C1062">
        <v>1</v>
      </c>
      <c r="D1062" t="s">
        <v>21</v>
      </c>
      <c r="E1062" t="s">
        <v>3863</v>
      </c>
      <c r="F1062" t="s">
        <v>2680</v>
      </c>
      <c r="G1062" t="s">
        <v>2681</v>
      </c>
      <c r="H1062">
        <v>77.238936699999996</v>
      </c>
      <c r="I1062">
        <v>28.537319100000001</v>
      </c>
      <c r="J1062" t="s">
        <v>3855</v>
      </c>
      <c r="K1062" t="s">
        <v>26</v>
      </c>
      <c r="L1062" t="s">
        <v>27</v>
      </c>
      <c r="M1062" t="s">
        <v>3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>
        <v>5</v>
      </c>
      <c r="U1062">
        <v>25</v>
      </c>
      <c r="V1062">
        <v>2015</v>
      </c>
      <c r="W1062" s="2">
        <v>42149</v>
      </c>
      <c r="X1062" t="s">
        <v>23506</v>
      </c>
      <c r="Y1062" t="str">
        <f>TEXT(DATE(Table1_1[[#This Row],[Year]],Table1_1[[#This Row],[Month]],Table1_1[[#This Row],[Day]]),"MMMM")</f>
        <v>May</v>
      </c>
      <c r="Z1062" t="str">
        <f>_xlfn.CONCAT(Table1_1[[#This Row],[MonthNo]],-Table1_1[[#This Row],[Year]])</f>
        <v>May-2015</v>
      </c>
    </row>
    <row r="1063" spans="1:26" x14ac:dyDescent="0.25">
      <c r="A1063">
        <v>2649</v>
      </c>
      <c r="B1063" t="s">
        <v>3865</v>
      </c>
      <c r="C1063">
        <v>1</v>
      </c>
      <c r="D1063" t="s">
        <v>21</v>
      </c>
      <c r="E1063" t="s">
        <v>3866</v>
      </c>
      <c r="F1063" t="s">
        <v>2680</v>
      </c>
      <c r="G1063" t="s">
        <v>2681</v>
      </c>
      <c r="H1063">
        <v>77.240035300000002</v>
      </c>
      <c r="I1063">
        <v>28.538810099999999</v>
      </c>
      <c r="J1063" t="s">
        <v>754</v>
      </c>
      <c r="K1063" t="s">
        <v>26</v>
      </c>
      <c r="L1063" t="s">
        <v>27</v>
      </c>
      <c r="M1063" t="s">
        <v>3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>
        <v>5</v>
      </c>
      <c r="U1063">
        <v>13</v>
      </c>
      <c r="V1063">
        <v>2017</v>
      </c>
      <c r="W1063" s="2">
        <v>42868</v>
      </c>
      <c r="X1063" t="s">
        <v>23506</v>
      </c>
      <c r="Y1063" t="str">
        <f>TEXT(DATE(Table1_1[[#This Row],[Year]],Table1_1[[#This Row],[Month]],Table1_1[[#This Row],[Day]]),"MMMM")</f>
        <v>May</v>
      </c>
      <c r="Z1063" t="str">
        <f>_xlfn.CONCAT(Table1_1[[#This Row],[MonthNo]],-Table1_1[[#This Row],[Year]])</f>
        <v>May-2017</v>
      </c>
    </row>
    <row r="1064" spans="1:26" x14ac:dyDescent="0.25">
      <c r="A1064">
        <v>18294251</v>
      </c>
      <c r="B1064" t="s">
        <v>3868</v>
      </c>
      <c r="C1064">
        <v>1</v>
      </c>
      <c r="D1064" t="s">
        <v>21</v>
      </c>
      <c r="E1064" t="s">
        <v>3869</v>
      </c>
      <c r="F1064" t="s">
        <v>2395</v>
      </c>
      <c r="G1064" t="s">
        <v>2396</v>
      </c>
      <c r="H1064">
        <v>77.133776620000006</v>
      </c>
      <c r="I1064">
        <v>28.670646099999999</v>
      </c>
      <c r="J1064" t="s">
        <v>1155</v>
      </c>
      <c r="K1064" t="s">
        <v>26</v>
      </c>
      <c r="L1064" t="s">
        <v>27</v>
      </c>
      <c r="M1064" t="s">
        <v>3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>
        <v>5</v>
      </c>
      <c r="U1064">
        <v>5</v>
      </c>
      <c r="V1064">
        <v>2012</v>
      </c>
      <c r="W1064" s="2">
        <v>41034</v>
      </c>
      <c r="X1064" t="s">
        <v>23506</v>
      </c>
      <c r="Y1064" t="str">
        <f>TEXT(DATE(Table1_1[[#This Row],[Year]],Table1_1[[#This Row],[Month]],Table1_1[[#This Row],[Day]]),"MMMM")</f>
        <v>May</v>
      </c>
      <c r="Z1064" t="str">
        <f>_xlfn.CONCAT(Table1_1[[#This Row],[MonthNo]],-Table1_1[[#This Row],[Year]])</f>
        <v>May-2012</v>
      </c>
    </row>
    <row r="1065" spans="1:26" x14ac:dyDescent="0.25">
      <c r="A1065">
        <v>18336204</v>
      </c>
      <c r="B1065" t="s">
        <v>3871</v>
      </c>
      <c r="C1065">
        <v>1</v>
      </c>
      <c r="D1065" t="s">
        <v>21</v>
      </c>
      <c r="E1065" t="s">
        <v>3872</v>
      </c>
      <c r="F1065" t="s">
        <v>3547</v>
      </c>
      <c r="G1065" t="s">
        <v>3548</v>
      </c>
      <c r="H1065">
        <v>77.167739600000004</v>
      </c>
      <c r="I1065">
        <v>28.588052300000001</v>
      </c>
      <c r="J1065" t="s">
        <v>3873</v>
      </c>
      <c r="K1065" t="s">
        <v>26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>
        <v>5</v>
      </c>
      <c r="U1065">
        <v>14</v>
      </c>
      <c r="V1065">
        <v>2013</v>
      </c>
      <c r="W1065" s="2">
        <v>41408</v>
      </c>
      <c r="X1065" t="s">
        <v>23506</v>
      </c>
      <c r="Y1065" t="str">
        <f>TEXT(DATE(Table1_1[[#This Row],[Year]],Table1_1[[#This Row],[Month]],Table1_1[[#This Row],[Day]]),"MMMM")</f>
        <v>May</v>
      </c>
      <c r="Z1065" t="str">
        <f>_xlfn.CONCAT(Table1_1[[#This Row],[MonthNo]],-Table1_1[[#This Row],[Year]])</f>
        <v>May-2013</v>
      </c>
    </row>
    <row r="1066" spans="1:26" x14ac:dyDescent="0.25">
      <c r="A1066">
        <v>18082089</v>
      </c>
      <c r="B1066" t="s">
        <v>3874</v>
      </c>
      <c r="C1066">
        <v>1</v>
      </c>
      <c r="D1066" t="s">
        <v>21</v>
      </c>
      <c r="E1066" t="s">
        <v>3875</v>
      </c>
      <c r="F1066" t="s">
        <v>433</v>
      </c>
      <c r="G1066" t="s">
        <v>434</v>
      </c>
      <c r="H1066">
        <v>77.223360700000001</v>
      </c>
      <c r="I1066">
        <v>28.6566379</v>
      </c>
      <c r="J1066" t="s">
        <v>3876</v>
      </c>
      <c r="K1066" t="s">
        <v>26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>
        <v>4</v>
      </c>
      <c r="U1066">
        <v>8</v>
      </c>
      <c r="V1066">
        <v>2014</v>
      </c>
      <c r="W1066" s="2">
        <v>41737</v>
      </c>
      <c r="X1066" t="s">
        <v>23506</v>
      </c>
      <c r="Y1066" t="str">
        <f>TEXT(DATE(Table1_1[[#This Row],[Year]],Table1_1[[#This Row],[Month]],Table1_1[[#This Row],[Day]]),"MMMM")</f>
        <v>April</v>
      </c>
      <c r="Z1066" t="str">
        <f>_xlfn.CONCAT(Table1_1[[#This Row],[MonthNo]],-Table1_1[[#This Row],[Year]])</f>
        <v>April-2014</v>
      </c>
    </row>
    <row r="1067" spans="1:26" x14ac:dyDescent="0.25">
      <c r="A1067">
        <v>18201995</v>
      </c>
      <c r="B1067" t="s">
        <v>3878</v>
      </c>
      <c r="C1067">
        <v>1</v>
      </c>
      <c r="D1067" t="s">
        <v>21</v>
      </c>
      <c r="E1067" t="s">
        <v>3879</v>
      </c>
      <c r="F1067" t="s">
        <v>2385</v>
      </c>
      <c r="G1067" t="s">
        <v>2386</v>
      </c>
      <c r="H1067">
        <v>77.130673999999999</v>
      </c>
      <c r="I1067">
        <v>28.648973900000001</v>
      </c>
      <c r="J1067" t="s">
        <v>3880</v>
      </c>
      <c r="K1067" t="s">
        <v>26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>
        <v>4</v>
      </c>
      <c r="U1067">
        <v>3</v>
      </c>
      <c r="V1067">
        <v>2017</v>
      </c>
      <c r="W1067" s="2">
        <v>42828</v>
      </c>
      <c r="X1067" t="s">
        <v>23506</v>
      </c>
      <c r="Y1067" t="str">
        <f>TEXT(DATE(Table1_1[[#This Row],[Year]],Table1_1[[#This Row],[Month]],Table1_1[[#This Row],[Day]]),"MMMM")</f>
        <v>April</v>
      </c>
      <c r="Z1067" t="str">
        <f>_xlfn.CONCAT(Table1_1[[#This Row],[MonthNo]],-Table1_1[[#This Row],[Year]])</f>
        <v>April-2017</v>
      </c>
    </row>
    <row r="1068" spans="1:26" x14ac:dyDescent="0.25">
      <c r="A1068">
        <v>301530</v>
      </c>
      <c r="B1068" t="s">
        <v>2176</v>
      </c>
      <c r="C1068">
        <v>1</v>
      </c>
      <c r="D1068" t="s">
        <v>21</v>
      </c>
      <c r="E1068" t="s">
        <v>3882</v>
      </c>
      <c r="F1068" t="s">
        <v>656</v>
      </c>
      <c r="G1068" t="s">
        <v>657</v>
      </c>
      <c r="H1068">
        <v>77.161360200000004</v>
      </c>
      <c r="I1068">
        <v>28.689126999999999</v>
      </c>
      <c r="J1068" t="s">
        <v>982</v>
      </c>
      <c r="K1068" t="s">
        <v>26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>
        <v>4</v>
      </c>
      <c r="U1068">
        <v>18</v>
      </c>
      <c r="V1068">
        <v>2010</v>
      </c>
      <c r="W1068" s="2">
        <v>40286</v>
      </c>
      <c r="X1068" t="s">
        <v>23506</v>
      </c>
      <c r="Y1068" t="str">
        <f>TEXT(DATE(Table1_1[[#This Row],[Year]],Table1_1[[#This Row],[Month]],Table1_1[[#This Row],[Day]]),"MMMM")</f>
        <v>April</v>
      </c>
      <c r="Z1068" t="str">
        <f>_xlfn.CONCAT(Table1_1[[#This Row],[MonthNo]],-Table1_1[[#This Row],[Year]])</f>
        <v>April-2010</v>
      </c>
    </row>
    <row r="1069" spans="1:26" x14ac:dyDescent="0.25">
      <c r="A1069">
        <v>18273548</v>
      </c>
      <c r="B1069" t="s">
        <v>3884</v>
      </c>
      <c r="C1069">
        <v>1</v>
      </c>
      <c r="D1069" t="s">
        <v>21</v>
      </c>
      <c r="E1069" t="s">
        <v>3885</v>
      </c>
      <c r="F1069" t="s">
        <v>145</v>
      </c>
      <c r="G1069" t="s">
        <v>146</v>
      </c>
      <c r="H1069">
        <v>77.294967200000002</v>
      </c>
      <c r="I1069">
        <v>28.597776</v>
      </c>
      <c r="J1069" t="s">
        <v>3886</v>
      </c>
      <c r="K1069" t="s">
        <v>26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>
        <v>4</v>
      </c>
      <c r="U1069">
        <v>16</v>
      </c>
      <c r="V1069">
        <v>2011</v>
      </c>
      <c r="W1069" s="2">
        <v>40649</v>
      </c>
      <c r="X1069" t="s">
        <v>23506</v>
      </c>
      <c r="Y1069" t="str">
        <f>TEXT(DATE(Table1_1[[#This Row],[Year]],Table1_1[[#This Row],[Month]],Table1_1[[#This Row],[Day]]),"MMMM")</f>
        <v>April</v>
      </c>
      <c r="Z1069" t="str">
        <f>_xlfn.CONCAT(Table1_1[[#This Row],[MonthNo]],-Table1_1[[#This Row],[Year]])</f>
        <v>April-2011</v>
      </c>
    </row>
    <row r="1070" spans="1:26" x14ac:dyDescent="0.25">
      <c r="A1070">
        <v>18383522</v>
      </c>
      <c r="B1070" t="s">
        <v>3887</v>
      </c>
      <c r="C1070">
        <v>1</v>
      </c>
      <c r="D1070" t="s">
        <v>21</v>
      </c>
      <c r="E1070" t="s">
        <v>3888</v>
      </c>
      <c r="F1070" t="s">
        <v>351</v>
      </c>
      <c r="G1070" t="s">
        <v>352</v>
      </c>
      <c r="H1070">
        <v>77.168279100000007</v>
      </c>
      <c r="I1070">
        <v>28.5532273</v>
      </c>
      <c r="J1070" t="s">
        <v>754</v>
      </c>
      <c r="K1070" t="s">
        <v>26</v>
      </c>
      <c r="L1070" t="s">
        <v>27</v>
      </c>
      <c r="M1070" t="s">
        <v>3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>
        <v>4</v>
      </c>
      <c r="U1070">
        <v>16</v>
      </c>
      <c r="V1070">
        <v>2010</v>
      </c>
      <c r="W1070" s="2">
        <v>40284</v>
      </c>
      <c r="X1070" t="s">
        <v>23506</v>
      </c>
      <c r="Y1070" t="str">
        <f>TEXT(DATE(Table1_1[[#This Row],[Year]],Table1_1[[#This Row],[Month]],Table1_1[[#This Row],[Day]]),"MMMM")</f>
        <v>April</v>
      </c>
      <c r="Z1070" t="str">
        <f>_xlfn.CONCAT(Table1_1[[#This Row],[MonthNo]],-Table1_1[[#This Row],[Year]])</f>
        <v>April-2010</v>
      </c>
    </row>
    <row r="1071" spans="1:26" x14ac:dyDescent="0.25">
      <c r="A1071">
        <v>3894</v>
      </c>
      <c r="B1071" t="s">
        <v>3889</v>
      </c>
      <c r="C1071">
        <v>1</v>
      </c>
      <c r="D1071" t="s">
        <v>21</v>
      </c>
      <c r="E1071" t="s">
        <v>3890</v>
      </c>
      <c r="F1071" t="s">
        <v>3891</v>
      </c>
      <c r="G1071" t="s">
        <v>3890</v>
      </c>
      <c r="H1071">
        <v>77.151886700000006</v>
      </c>
      <c r="I1071">
        <v>28.691935999999998</v>
      </c>
      <c r="J1071" t="s">
        <v>3892</v>
      </c>
      <c r="K1071" t="s">
        <v>26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>
        <v>3</v>
      </c>
      <c r="U1071">
        <v>10</v>
      </c>
      <c r="V1071">
        <v>2014</v>
      </c>
      <c r="W1071" s="2">
        <v>41708</v>
      </c>
      <c r="X1071" t="s">
        <v>23507</v>
      </c>
      <c r="Y1071" t="str">
        <f>TEXT(DATE(Table1_1[[#This Row],[Year]],Table1_1[[#This Row],[Month]],Table1_1[[#This Row],[Day]]),"MMMM")</f>
        <v>March</v>
      </c>
      <c r="Z1071" t="str">
        <f>_xlfn.CONCAT(Table1_1[[#This Row],[MonthNo]],-Table1_1[[#This Row],[Year]])</f>
        <v>March-2014</v>
      </c>
    </row>
    <row r="1072" spans="1:26" x14ac:dyDescent="0.25">
      <c r="A1072">
        <v>312400</v>
      </c>
      <c r="B1072" t="s">
        <v>3807</v>
      </c>
      <c r="C1072">
        <v>1</v>
      </c>
      <c r="D1072" t="s">
        <v>21</v>
      </c>
      <c r="E1072" t="s">
        <v>3894</v>
      </c>
      <c r="F1072" t="s">
        <v>193</v>
      </c>
      <c r="G1072" t="s">
        <v>194</v>
      </c>
      <c r="H1072">
        <v>77.188999300000006</v>
      </c>
      <c r="I1072">
        <v>28.694779199999999</v>
      </c>
      <c r="J1072" t="s">
        <v>3895</v>
      </c>
      <c r="K1072" t="s">
        <v>26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>
        <v>3</v>
      </c>
      <c r="U1072">
        <v>5</v>
      </c>
      <c r="V1072">
        <v>2011</v>
      </c>
      <c r="W1072" s="2">
        <v>40607</v>
      </c>
      <c r="X1072" t="s">
        <v>23507</v>
      </c>
      <c r="Y1072" t="str">
        <f>TEXT(DATE(Table1_1[[#This Row],[Year]],Table1_1[[#This Row],[Month]],Table1_1[[#This Row],[Day]]),"MMMM")</f>
        <v>March</v>
      </c>
      <c r="Z1072" t="str">
        <f>_xlfn.CONCAT(Table1_1[[#This Row],[MonthNo]],-Table1_1[[#This Row],[Year]])</f>
        <v>March-2011</v>
      </c>
    </row>
    <row r="1073" spans="1:26" x14ac:dyDescent="0.25">
      <c r="A1073">
        <v>18414495</v>
      </c>
      <c r="B1073" t="s">
        <v>3897</v>
      </c>
      <c r="C1073">
        <v>1</v>
      </c>
      <c r="D1073" t="s">
        <v>21</v>
      </c>
      <c r="E1073" t="s">
        <v>3898</v>
      </c>
      <c r="F1073" t="s">
        <v>2223</v>
      </c>
      <c r="G1073" t="s">
        <v>2224</v>
      </c>
      <c r="H1073">
        <v>77.255332600000003</v>
      </c>
      <c r="I1073">
        <v>28.541561900000001</v>
      </c>
      <c r="J1073" t="s">
        <v>677</v>
      </c>
      <c r="K1073" t="s">
        <v>26</v>
      </c>
      <c r="L1073" t="s">
        <v>27</v>
      </c>
      <c r="M1073" t="s">
        <v>3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>
        <v>3</v>
      </c>
      <c r="U1073">
        <v>26</v>
      </c>
      <c r="V1073">
        <v>2010</v>
      </c>
      <c r="W1073" s="2">
        <v>40263</v>
      </c>
      <c r="X1073" t="s">
        <v>23507</v>
      </c>
      <c r="Y1073" t="str">
        <f>TEXT(DATE(Table1_1[[#This Row],[Year]],Table1_1[[#This Row],[Month]],Table1_1[[#This Row],[Day]]),"MMMM")</f>
        <v>March</v>
      </c>
      <c r="Z1073" t="str">
        <f>_xlfn.CONCAT(Table1_1[[#This Row],[MonthNo]],-Table1_1[[#This Row],[Year]])</f>
        <v>March-2010</v>
      </c>
    </row>
    <row r="1074" spans="1:26" x14ac:dyDescent="0.25">
      <c r="A1074">
        <v>9001</v>
      </c>
      <c r="B1074" t="s">
        <v>3811</v>
      </c>
      <c r="C1074">
        <v>1</v>
      </c>
      <c r="D1074" t="s">
        <v>21</v>
      </c>
      <c r="E1074" t="s">
        <v>3900</v>
      </c>
      <c r="F1074" t="s">
        <v>879</v>
      </c>
      <c r="G1074" t="s">
        <v>880</v>
      </c>
      <c r="H1074">
        <v>77.207839000000007</v>
      </c>
      <c r="I1074">
        <v>28.677096800000001</v>
      </c>
      <c r="J1074" t="s">
        <v>644</v>
      </c>
      <c r="K1074" t="s">
        <v>26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>
        <v>3</v>
      </c>
      <c r="U1074">
        <v>5</v>
      </c>
      <c r="V1074">
        <v>2012</v>
      </c>
      <c r="W1074" s="2">
        <v>40973</v>
      </c>
      <c r="X1074" t="s">
        <v>23507</v>
      </c>
      <c r="Y1074" t="str">
        <f>TEXT(DATE(Table1_1[[#This Row],[Year]],Table1_1[[#This Row],[Month]],Table1_1[[#This Row],[Day]]),"MMMM")</f>
        <v>March</v>
      </c>
      <c r="Z1074" t="str">
        <f>_xlfn.CONCAT(Table1_1[[#This Row],[MonthNo]],-Table1_1[[#This Row],[Year]])</f>
        <v>March-2012</v>
      </c>
    </row>
    <row r="1075" spans="1:26" x14ac:dyDescent="0.25">
      <c r="A1075">
        <v>17953929</v>
      </c>
      <c r="B1075" t="s">
        <v>3902</v>
      </c>
      <c r="C1075">
        <v>1</v>
      </c>
      <c r="D1075" t="s">
        <v>21</v>
      </c>
      <c r="E1075" t="s">
        <v>3903</v>
      </c>
      <c r="F1075" t="s">
        <v>125</v>
      </c>
      <c r="G1075" t="s">
        <v>126</v>
      </c>
      <c r="H1075">
        <v>77.251246800000004</v>
      </c>
      <c r="I1075">
        <v>28.547315099999999</v>
      </c>
      <c r="J1075" t="s">
        <v>982</v>
      </c>
      <c r="K1075" t="s">
        <v>26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>
        <v>3</v>
      </c>
      <c r="U1075">
        <v>9</v>
      </c>
      <c r="V1075">
        <v>2012</v>
      </c>
      <c r="W1075" s="2">
        <v>40977</v>
      </c>
      <c r="X1075" t="s">
        <v>23507</v>
      </c>
      <c r="Y1075" t="str">
        <f>TEXT(DATE(Table1_1[[#This Row],[Year]],Table1_1[[#This Row],[Month]],Table1_1[[#This Row],[Day]]),"MMMM")</f>
        <v>March</v>
      </c>
      <c r="Z1075" t="str">
        <f>_xlfn.CONCAT(Table1_1[[#This Row],[MonthNo]],-Table1_1[[#This Row],[Year]])</f>
        <v>March-2012</v>
      </c>
    </row>
    <row r="1076" spans="1:26" x14ac:dyDescent="0.25">
      <c r="A1076">
        <v>497</v>
      </c>
      <c r="B1076" t="s">
        <v>3807</v>
      </c>
      <c r="C1076">
        <v>1</v>
      </c>
      <c r="D1076" t="s">
        <v>21</v>
      </c>
      <c r="E1076" t="s">
        <v>3905</v>
      </c>
      <c r="F1076" t="s">
        <v>2592</v>
      </c>
      <c r="G1076" t="s">
        <v>2593</v>
      </c>
      <c r="H1076">
        <v>77.122739800000005</v>
      </c>
      <c r="I1076">
        <v>28.6485357</v>
      </c>
      <c r="J1076" t="s">
        <v>3855</v>
      </c>
      <c r="K1076" t="s">
        <v>26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>
        <v>3</v>
      </c>
      <c r="U1076">
        <v>6</v>
      </c>
      <c r="V1076">
        <v>2014</v>
      </c>
      <c r="W1076" s="2">
        <v>41704</v>
      </c>
      <c r="X1076" t="s">
        <v>23507</v>
      </c>
      <c r="Y1076" t="str">
        <f>TEXT(DATE(Table1_1[[#This Row],[Year]],Table1_1[[#This Row],[Month]],Table1_1[[#This Row],[Day]]),"MMMM")</f>
        <v>March</v>
      </c>
      <c r="Z1076" t="str">
        <f>_xlfn.CONCAT(Table1_1[[#This Row],[MonthNo]],-Table1_1[[#This Row],[Year]])</f>
        <v>March-2014</v>
      </c>
    </row>
    <row r="1077" spans="1:26" x14ac:dyDescent="0.25">
      <c r="A1077">
        <v>311674</v>
      </c>
      <c r="B1077" t="s">
        <v>3907</v>
      </c>
      <c r="C1077">
        <v>1</v>
      </c>
      <c r="D1077" t="s">
        <v>21</v>
      </c>
      <c r="E1077" t="s">
        <v>3908</v>
      </c>
      <c r="F1077" t="s">
        <v>585</v>
      </c>
      <c r="G1077" t="s">
        <v>586</v>
      </c>
      <c r="H1077">
        <v>77.207685999999995</v>
      </c>
      <c r="I1077">
        <v>28.695940700000001</v>
      </c>
      <c r="J1077" t="s">
        <v>3909</v>
      </c>
      <c r="K1077" t="s">
        <v>26</v>
      </c>
      <c r="L1077" t="s">
        <v>27</v>
      </c>
      <c r="M1077" t="s">
        <v>3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>
        <v>2</v>
      </c>
      <c r="U1077">
        <v>2</v>
      </c>
      <c r="V1077">
        <v>2016</v>
      </c>
      <c r="W1077" s="2">
        <v>42402</v>
      </c>
      <c r="X1077" t="s">
        <v>23507</v>
      </c>
      <c r="Y1077" t="str">
        <f>TEXT(DATE(Table1_1[[#This Row],[Year]],Table1_1[[#This Row],[Month]],Table1_1[[#This Row],[Day]]),"MMMM")</f>
        <v>February</v>
      </c>
      <c r="Z1077" t="str">
        <f>_xlfn.CONCAT(Table1_1[[#This Row],[MonthNo]],-Table1_1[[#This Row],[Year]])</f>
        <v>February-2016</v>
      </c>
    </row>
    <row r="1078" spans="1:26" x14ac:dyDescent="0.25">
      <c r="A1078">
        <v>18271497</v>
      </c>
      <c r="B1078" t="s">
        <v>3887</v>
      </c>
      <c r="C1078">
        <v>1</v>
      </c>
      <c r="D1078" t="s">
        <v>21</v>
      </c>
      <c r="E1078" t="s">
        <v>3911</v>
      </c>
      <c r="F1078" t="s">
        <v>2670</v>
      </c>
      <c r="G1078" t="s">
        <v>2669</v>
      </c>
      <c r="H1078">
        <v>77.240960999999999</v>
      </c>
      <c r="I1078">
        <v>28.5482151</v>
      </c>
      <c r="J1078" t="s">
        <v>754</v>
      </c>
      <c r="K1078" t="s">
        <v>26</v>
      </c>
      <c r="L1078" t="s">
        <v>27</v>
      </c>
      <c r="M1078" t="s">
        <v>3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>
        <v>2</v>
      </c>
      <c r="U1078">
        <v>26</v>
      </c>
      <c r="V1078">
        <v>2018</v>
      </c>
      <c r="W1078" s="2">
        <v>43157</v>
      </c>
      <c r="X1078" t="s">
        <v>23507</v>
      </c>
      <c r="Y1078" t="str">
        <f>TEXT(DATE(Table1_1[[#This Row],[Year]],Table1_1[[#This Row],[Month]],Table1_1[[#This Row],[Day]]),"MMMM")</f>
        <v>February</v>
      </c>
      <c r="Z1078" t="str">
        <f>_xlfn.CONCAT(Table1_1[[#This Row],[MonthNo]],-Table1_1[[#This Row],[Year]])</f>
        <v>February-2018</v>
      </c>
    </row>
    <row r="1079" spans="1:26" x14ac:dyDescent="0.25">
      <c r="A1079">
        <v>302488</v>
      </c>
      <c r="B1079" t="s">
        <v>3913</v>
      </c>
      <c r="C1079">
        <v>1</v>
      </c>
      <c r="D1079" t="s">
        <v>21</v>
      </c>
      <c r="E1079" t="s">
        <v>3914</v>
      </c>
      <c r="F1079" t="s">
        <v>3423</v>
      </c>
      <c r="G1079" t="s">
        <v>3424</v>
      </c>
      <c r="H1079">
        <v>77.305037799999994</v>
      </c>
      <c r="I1079">
        <v>28.651549500000002</v>
      </c>
      <c r="J1079" t="s">
        <v>677</v>
      </c>
      <c r="K1079" t="s">
        <v>26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>
        <v>2</v>
      </c>
      <c r="U1079">
        <v>23</v>
      </c>
      <c r="V1079">
        <v>2012</v>
      </c>
      <c r="W1079" s="2">
        <v>40962</v>
      </c>
      <c r="X1079" t="s">
        <v>23507</v>
      </c>
      <c r="Y1079" t="str">
        <f>TEXT(DATE(Table1_1[[#This Row],[Year]],Table1_1[[#This Row],[Month]],Table1_1[[#This Row],[Day]]),"MMMM")</f>
        <v>February</v>
      </c>
      <c r="Z1079" t="str">
        <f>_xlfn.CONCAT(Table1_1[[#This Row],[MonthNo]],-Table1_1[[#This Row],[Year]])</f>
        <v>February-2012</v>
      </c>
    </row>
    <row r="1080" spans="1:26" x14ac:dyDescent="0.25">
      <c r="A1080">
        <v>18261149</v>
      </c>
      <c r="B1080" t="s">
        <v>3916</v>
      </c>
      <c r="C1080">
        <v>1</v>
      </c>
      <c r="D1080" t="s">
        <v>21</v>
      </c>
      <c r="E1080" t="s">
        <v>3917</v>
      </c>
      <c r="F1080" t="s">
        <v>2404</v>
      </c>
      <c r="G1080" t="s">
        <v>2403</v>
      </c>
      <c r="H1080">
        <v>77.184583099999998</v>
      </c>
      <c r="I1080">
        <v>28.640753199999999</v>
      </c>
      <c r="J1080" t="s">
        <v>3918</v>
      </c>
      <c r="K1080" t="s">
        <v>26</v>
      </c>
      <c r="L1080" t="s">
        <v>27</v>
      </c>
      <c r="M1080" t="s">
        <v>3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>
        <v>2</v>
      </c>
      <c r="U1080">
        <v>19</v>
      </c>
      <c r="V1080">
        <v>2013</v>
      </c>
      <c r="W1080" s="2">
        <v>41324</v>
      </c>
      <c r="X1080" t="s">
        <v>23507</v>
      </c>
      <c r="Y1080" t="str">
        <f>TEXT(DATE(Table1_1[[#This Row],[Year]],Table1_1[[#This Row],[Month]],Table1_1[[#This Row],[Day]]),"MMMM")</f>
        <v>February</v>
      </c>
      <c r="Z1080" t="str">
        <f>_xlfn.CONCAT(Table1_1[[#This Row],[MonthNo]],-Table1_1[[#This Row],[Year]])</f>
        <v>February-2013</v>
      </c>
    </row>
    <row r="1081" spans="1:26" x14ac:dyDescent="0.25">
      <c r="A1081">
        <v>18216936</v>
      </c>
      <c r="B1081" t="s">
        <v>3919</v>
      </c>
      <c r="C1081">
        <v>1</v>
      </c>
      <c r="D1081" t="s">
        <v>21</v>
      </c>
      <c r="E1081" t="s">
        <v>3920</v>
      </c>
      <c r="F1081" t="s">
        <v>3128</v>
      </c>
      <c r="G1081" t="s">
        <v>3129</v>
      </c>
      <c r="H1081">
        <v>77.1969505</v>
      </c>
      <c r="I1081">
        <v>28.546763500000001</v>
      </c>
      <c r="J1081" t="s">
        <v>992</v>
      </c>
      <c r="K1081" t="s">
        <v>26</v>
      </c>
      <c r="L1081" t="s">
        <v>27</v>
      </c>
      <c r="M1081" t="s">
        <v>3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>
        <v>2</v>
      </c>
      <c r="U1081">
        <v>2</v>
      </c>
      <c r="V1081">
        <v>2013</v>
      </c>
      <c r="W1081" s="2">
        <v>41307</v>
      </c>
      <c r="X1081" t="s">
        <v>23507</v>
      </c>
      <c r="Y1081" t="str">
        <f>TEXT(DATE(Table1_1[[#This Row],[Year]],Table1_1[[#This Row],[Month]],Table1_1[[#This Row],[Day]]),"MMMM")</f>
        <v>February</v>
      </c>
      <c r="Z1081" t="str">
        <f>_xlfn.CONCAT(Table1_1[[#This Row],[MonthNo]],-Table1_1[[#This Row],[Year]])</f>
        <v>February-2013</v>
      </c>
    </row>
    <row r="1082" spans="1:26" x14ac:dyDescent="0.25">
      <c r="A1082">
        <v>302433</v>
      </c>
      <c r="B1082" t="s">
        <v>3922</v>
      </c>
      <c r="C1082">
        <v>1</v>
      </c>
      <c r="D1082" t="s">
        <v>21</v>
      </c>
      <c r="E1082" t="s">
        <v>3923</v>
      </c>
      <c r="F1082" t="s">
        <v>1209</v>
      </c>
      <c r="G1082" t="s">
        <v>1210</v>
      </c>
      <c r="H1082">
        <v>77.276474699999994</v>
      </c>
      <c r="I1082">
        <v>28.686874</v>
      </c>
      <c r="J1082" t="s">
        <v>644</v>
      </c>
      <c r="K1082" t="s">
        <v>26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>
        <v>2</v>
      </c>
      <c r="U1082">
        <v>13</v>
      </c>
      <c r="V1082">
        <v>2017</v>
      </c>
      <c r="W1082" s="2">
        <v>42779</v>
      </c>
      <c r="X1082" t="s">
        <v>23507</v>
      </c>
      <c r="Y1082" t="str">
        <f>TEXT(DATE(Table1_1[[#This Row],[Year]],Table1_1[[#This Row],[Month]],Table1_1[[#This Row],[Day]]),"MMMM")</f>
        <v>February</v>
      </c>
      <c r="Z1082" t="str">
        <f>_xlfn.CONCAT(Table1_1[[#This Row],[MonthNo]],-Table1_1[[#This Row],[Year]])</f>
        <v>February-2017</v>
      </c>
    </row>
    <row r="1083" spans="1:26" x14ac:dyDescent="0.25">
      <c r="A1083">
        <v>18208886</v>
      </c>
      <c r="B1083" t="s">
        <v>3924</v>
      </c>
      <c r="C1083">
        <v>1</v>
      </c>
      <c r="D1083" t="s">
        <v>21</v>
      </c>
      <c r="E1083" t="s">
        <v>3925</v>
      </c>
      <c r="F1083" t="s">
        <v>2680</v>
      </c>
      <c r="G1083" t="s">
        <v>2681</v>
      </c>
      <c r="H1083">
        <v>77.242277799999997</v>
      </c>
      <c r="I1083">
        <v>28.533560999999999</v>
      </c>
      <c r="J1083" t="s">
        <v>1181</v>
      </c>
      <c r="K1083" t="s">
        <v>26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>
        <v>1</v>
      </c>
      <c r="U1083">
        <v>16</v>
      </c>
      <c r="V1083">
        <v>2012</v>
      </c>
      <c r="W1083" s="2">
        <v>40924</v>
      </c>
      <c r="X1083" t="s">
        <v>23507</v>
      </c>
      <c r="Y1083" t="str">
        <f>TEXT(DATE(Table1_1[[#This Row],[Year]],Table1_1[[#This Row],[Month]],Table1_1[[#This Row],[Day]]),"MMMM")</f>
        <v>January</v>
      </c>
      <c r="Z1083" t="str">
        <f>_xlfn.CONCAT(Table1_1[[#This Row],[MonthNo]],-Table1_1[[#This Row],[Year]])</f>
        <v>January-2012</v>
      </c>
    </row>
    <row r="1084" spans="1:26" x14ac:dyDescent="0.25">
      <c r="A1084">
        <v>18285180</v>
      </c>
      <c r="B1084" t="s">
        <v>3926</v>
      </c>
      <c r="C1084">
        <v>1</v>
      </c>
      <c r="D1084" t="s">
        <v>21</v>
      </c>
      <c r="E1084" t="s">
        <v>3927</v>
      </c>
      <c r="F1084" t="s">
        <v>3610</v>
      </c>
      <c r="G1084" t="s">
        <v>3611</v>
      </c>
      <c r="H1084">
        <v>77.290084300000004</v>
      </c>
      <c r="I1084">
        <v>28.539857300000001</v>
      </c>
      <c r="J1084" t="s">
        <v>746</v>
      </c>
      <c r="K1084" t="s">
        <v>26</v>
      </c>
      <c r="L1084" t="s">
        <v>27</v>
      </c>
      <c r="M1084" t="s">
        <v>3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>
        <v>1</v>
      </c>
      <c r="U1084">
        <v>24</v>
      </c>
      <c r="V1084">
        <v>2018</v>
      </c>
      <c r="W1084" s="2">
        <v>43124</v>
      </c>
      <c r="X1084" t="s">
        <v>23507</v>
      </c>
      <c r="Y1084" t="str">
        <f>TEXT(DATE(Table1_1[[#This Row],[Year]],Table1_1[[#This Row],[Month]],Table1_1[[#This Row],[Day]]),"MMMM")</f>
        <v>January</v>
      </c>
      <c r="Z1084" t="str">
        <f>_xlfn.CONCAT(Table1_1[[#This Row],[MonthNo]],-Table1_1[[#This Row],[Year]])</f>
        <v>January-2018</v>
      </c>
    </row>
    <row r="1085" spans="1:26" x14ac:dyDescent="0.25">
      <c r="A1085">
        <v>300020</v>
      </c>
      <c r="B1085" t="s">
        <v>3928</v>
      </c>
      <c r="C1085">
        <v>1</v>
      </c>
      <c r="D1085" t="s">
        <v>21</v>
      </c>
      <c r="E1085" t="s">
        <v>3929</v>
      </c>
      <c r="F1085" t="s">
        <v>61</v>
      </c>
      <c r="G1085" t="s">
        <v>62</v>
      </c>
      <c r="H1085">
        <v>77.266891970000003</v>
      </c>
      <c r="I1085">
        <v>28.570838999999999</v>
      </c>
      <c r="J1085" t="s">
        <v>644</v>
      </c>
      <c r="K1085" t="s">
        <v>26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>
        <v>1</v>
      </c>
      <c r="U1085">
        <v>7</v>
      </c>
      <c r="V1085">
        <v>2014</v>
      </c>
      <c r="W1085" s="2">
        <v>41646</v>
      </c>
      <c r="X1085" t="s">
        <v>23507</v>
      </c>
      <c r="Y1085" t="str">
        <f>TEXT(DATE(Table1_1[[#This Row],[Year]],Table1_1[[#This Row],[Month]],Table1_1[[#This Row],[Day]]),"MMMM")</f>
        <v>January</v>
      </c>
      <c r="Z1085" t="str">
        <f>_xlfn.CONCAT(Table1_1[[#This Row],[MonthNo]],-Table1_1[[#This Row],[Year]])</f>
        <v>January-2014</v>
      </c>
    </row>
    <row r="1086" spans="1:26" x14ac:dyDescent="0.25">
      <c r="A1086">
        <v>6359</v>
      </c>
      <c r="B1086" t="s">
        <v>3931</v>
      </c>
      <c r="C1086">
        <v>1</v>
      </c>
      <c r="D1086" t="s">
        <v>21</v>
      </c>
      <c r="E1086" t="s">
        <v>3932</v>
      </c>
      <c r="F1086" t="s">
        <v>2581</v>
      </c>
      <c r="G1086" t="s">
        <v>2582</v>
      </c>
      <c r="H1086">
        <v>77.215981670000005</v>
      </c>
      <c r="I1086">
        <v>28.64583167</v>
      </c>
      <c r="J1086" t="s">
        <v>825</v>
      </c>
      <c r="K1086" t="s">
        <v>26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>
        <v>1</v>
      </c>
      <c r="U1086">
        <v>8</v>
      </c>
      <c r="V1086">
        <v>2018</v>
      </c>
      <c r="W1086" s="2">
        <v>43108</v>
      </c>
      <c r="X1086" t="s">
        <v>23507</v>
      </c>
      <c r="Y1086" t="str">
        <f>TEXT(DATE(Table1_1[[#This Row],[Year]],Table1_1[[#This Row],[Month]],Table1_1[[#This Row],[Day]]),"MMMM")</f>
        <v>January</v>
      </c>
      <c r="Z1086" t="str">
        <f>_xlfn.CONCAT(Table1_1[[#This Row],[MonthNo]],-Table1_1[[#This Row],[Year]])</f>
        <v>January-2018</v>
      </c>
    </row>
    <row r="1087" spans="1:26" x14ac:dyDescent="0.25">
      <c r="A1087">
        <v>18281954</v>
      </c>
      <c r="B1087" t="s">
        <v>3934</v>
      </c>
      <c r="C1087">
        <v>1</v>
      </c>
      <c r="D1087" t="s">
        <v>21</v>
      </c>
      <c r="E1087" t="s">
        <v>3935</v>
      </c>
      <c r="F1087" t="s">
        <v>2592</v>
      </c>
      <c r="G1087" t="s">
        <v>2593</v>
      </c>
      <c r="H1087">
        <v>77.122529099999994</v>
      </c>
      <c r="I1087">
        <v>28.6468913</v>
      </c>
      <c r="J1087" t="s">
        <v>3936</v>
      </c>
      <c r="K1087" t="s">
        <v>26</v>
      </c>
      <c r="L1087" t="s">
        <v>27</v>
      </c>
      <c r="M1087" t="s">
        <v>3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>
        <v>1</v>
      </c>
      <c r="U1087">
        <v>11</v>
      </c>
      <c r="V1087">
        <v>2012</v>
      </c>
      <c r="W1087" s="2">
        <v>40919</v>
      </c>
      <c r="X1087" t="s">
        <v>23507</v>
      </c>
      <c r="Y1087" t="str">
        <f>TEXT(DATE(Table1_1[[#This Row],[Year]],Table1_1[[#This Row],[Month]],Table1_1[[#This Row],[Day]]),"MMMM")</f>
        <v>January</v>
      </c>
      <c r="Z1087" t="str">
        <f>_xlfn.CONCAT(Table1_1[[#This Row],[MonthNo]],-Table1_1[[#This Row],[Year]])</f>
        <v>January-2012</v>
      </c>
    </row>
    <row r="1088" spans="1:26" x14ac:dyDescent="0.25">
      <c r="A1088">
        <v>303595</v>
      </c>
      <c r="B1088" t="s">
        <v>3938</v>
      </c>
      <c r="C1088">
        <v>1</v>
      </c>
      <c r="D1088" t="s">
        <v>21</v>
      </c>
      <c r="E1088" t="s">
        <v>3939</v>
      </c>
      <c r="F1088" t="s">
        <v>3940</v>
      </c>
      <c r="G1088" t="s">
        <v>3941</v>
      </c>
      <c r="H1088">
        <v>77.132022699999993</v>
      </c>
      <c r="I1088">
        <v>28.734165900000001</v>
      </c>
      <c r="J1088" t="s">
        <v>644</v>
      </c>
      <c r="K1088" t="s">
        <v>26</v>
      </c>
      <c r="L1088" t="s">
        <v>27</v>
      </c>
      <c r="M1088" t="s">
        <v>3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>
        <v>1</v>
      </c>
      <c r="U1088">
        <v>16</v>
      </c>
      <c r="V1088">
        <v>2011</v>
      </c>
      <c r="W1088" s="2">
        <v>40559</v>
      </c>
      <c r="X1088" t="s">
        <v>23507</v>
      </c>
      <c r="Y1088" t="str">
        <f>TEXT(DATE(Table1_1[[#This Row],[Year]],Table1_1[[#This Row],[Month]],Table1_1[[#This Row],[Day]]),"MMMM")</f>
        <v>January</v>
      </c>
      <c r="Z1088" t="str">
        <f>_xlfn.CONCAT(Table1_1[[#This Row],[MonthNo]],-Table1_1[[#This Row],[Year]])</f>
        <v>January-2011</v>
      </c>
    </row>
    <row r="1089" spans="1:26" x14ac:dyDescent="0.25">
      <c r="A1089">
        <v>18247014</v>
      </c>
      <c r="B1089" t="s">
        <v>3942</v>
      </c>
      <c r="C1089">
        <v>1</v>
      </c>
      <c r="D1089" t="s">
        <v>21</v>
      </c>
      <c r="E1089" t="s">
        <v>3943</v>
      </c>
      <c r="F1089" t="s">
        <v>2911</v>
      </c>
      <c r="G1089" t="s">
        <v>2912</v>
      </c>
      <c r="H1089">
        <v>77.075153599999993</v>
      </c>
      <c r="I1089">
        <v>28.639219799999999</v>
      </c>
      <c r="J1089" t="s">
        <v>966</v>
      </c>
      <c r="K1089" t="s">
        <v>26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>
        <v>1</v>
      </c>
      <c r="U1089">
        <v>26</v>
      </c>
      <c r="V1089">
        <v>2013</v>
      </c>
      <c r="W1089" s="2">
        <v>41300</v>
      </c>
      <c r="X1089" t="s">
        <v>23507</v>
      </c>
      <c r="Y1089" t="str">
        <f>TEXT(DATE(Table1_1[[#This Row],[Year]],Table1_1[[#This Row],[Month]],Table1_1[[#This Row],[Day]]),"MMMM")</f>
        <v>January</v>
      </c>
      <c r="Z1089" t="str">
        <f>_xlfn.CONCAT(Table1_1[[#This Row],[MonthNo]],-Table1_1[[#This Row],[Year]])</f>
        <v>January-2013</v>
      </c>
    </row>
    <row r="1090" spans="1:26" x14ac:dyDescent="0.25">
      <c r="A1090">
        <v>491</v>
      </c>
      <c r="B1090" t="s">
        <v>3807</v>
      </c>
      <c r="C1090">
        <v>1</v>
      </c>
      <c r="D1090" t="s">
        <v>21</v>
      </c>
      <c r="E1090" t="s">
        <v>3945</v>
      </c>
      <c r="F1090" t="s">
        <v>3946</v>
      </c>
      <c r="G1090" t="s">
        <v>3947</v>
      </c>
      <c r="H1090">
        <v>77.239033399999997</v>
      </c>
      <c r="I1090">
        <v>28.571074899999999</v>
      </c>
      <c r="J1090" t="s">
        <v>3855</v>
      </c>
      <c r="K1090" t="s">
        <v>26</v>
      </c>
      <c r="L1090" t="s">
        <v>27</v>
      </c>
      <c r="M1090" t="s">
        <v>3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>
        <v>12</v>
      </c>
      <c r="U1090">
        <v>7</v>
      </c>
      <c r="V1090">
        <v>2013</v>
      </c>
      <c r="W1090" s="2">
        <v>41615</v>
      </c>
      <c r="X1090" t="s">
        <v>23508</v>
      </c>
      <c r="Y1090" t="str">
        <f>TEXT(DATE(Table1_1[[#This Row],[Year]],Table1_1[[#This Row],[Month]],Table1_1[[#This Row],[Day]]),"MMMM")</f>
        <v>December</v>
      </c>
      <c r="Z1090" t="str">
        <f>_xlfn.CONCAT(Table1_1[[#This Row],[MonthNo]],-Table1_1[[#This Row],[Year]])</f>
        <v>December-2013</v>
      </c>
    </row>
    <row r="1091" spans="1:26" x14ac:dyDescent="0.25">
      <c r="A1091">
        <v>18277019</v>
      </c>
      <c r="B1091" t="s">
        <v>3949</v>
      </c>
      <c r="C1091">
        <v>1</v>
      </c>
      <c r="D1091" t="s">
        <v>21</v>
      </c>
      <c r="E1091" t="s">
        <v>3950</v>
      </c>
      <c r="F1091" t="s">
        <v>61</v>
      </c>
      <c r="G1091" t="s">
        <v>62</v>
      </c>
      <c r="H1091">
        <v>77.291132770000004</v>
      </c>
      <c r="I1091">
        <v>28.56298018</v>
      </c>
      <c r="J1091" t="s">
        <v>750</v>
      </c>
      <c r="K1091" t="s">
        <v>26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>
        <v>12</v>
      </c>
      <c r="U1091">
        <v>16</v>
      </c>
      <c r="V1091">
        <v>2014</v>
      </c>
      <c r="W1091" s="2">
        <v>41989</v>
      </c>
      <c r="X1091" t="s">
        <v>23508</v>
      </c>
      <c r="Y1091" t="str">
        <f>TEXT(DATE(Table1_1[[#This Row],[Year]],Table1_1[[#This Row],[Month]],Table1_1[[#This Row],[Day]]),"MMMM")</f>
        <v>December</v>
      </c>
      <c r="Z1091" t="str">
        <f>_xlfn.CONCAT(Table1_1[[#This Row],[MonthNo]],-Table1_1[[#This Row],[Year]])</f>
        <v>December-2014</v>
      </c>
    </row>
    <row r="1092" spans="1:26" x14ac:dyDescent="0.25">
      <c r="A1092">
        <v>1775</v>
      </c>
      <c r="B1092" t="s">
        <v>3952</v>
      </c>
      <c r="C1092">
        <v>1</v>
      </c>
      <c r="D1092" t="s">
        <v>21</v>
      </c>
      <c r="E1092" t="s">
        <v>3953</v>
      </c>
      <c r="F1092" t="s">
        <v>2603</v>
      </c>
      <c r="G1092" t="s">
        <v>2604</v>
      </c>
      <c r="H1092">
        <v>77.199106599999993</v>
      </c>
      <c r="I1092">
        <v>28.565433599999999</v>
      </c>
      <c r="J1092" t="s">
        <v>3954</v>
      </c>
      <c r="K1092" t="s">
        <v>26</v>
      </c>
      <c r="L1092" t="s">
        <v>27</v>
      </c>
      <c r="M1092" t="s">
        <v>3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>
        <v>12</v>
      </c>
      <c r="U1092">
        <v>13</v>
      </c>
      <c r="V1092">
        <v>2011</v>
      </c>
      <c r="W1092" s="2">
        <v>40890</v>
      </c>
      <c r="X1092" t="s">
        <v>23508</v>
      </c>
      <c r="Y1092" t="str">
        <f>TEXT(DATE(Table1_1[[#This Row],[Year]],Table1_1[[#This Row],[Month]],Table1_1[[#This Row],[Day]]),"MMMM")</f>
        <v>December</v>
      </c>
      <c r="Z1092" t="str">
        <f>_xlfn.CONCAT(Table1_1[[#This Row],[MonthNo]],-Table1_1[[#This Row],[Year]])</f>
        <v>December-2011</v>
      </c>
    </row>
    <row r="1093" spans="1:26" x14ac:dyDescent="0.25">
      <c r="A1093">
        <v>309874</v>
      </c>
      <c r="B1093" t="s">
        <v>3955</v>
      </c>
      <c r="C1093">
        <v>1</v>
      </c>
      <c r="D1093" t="s">
        <v>21</v>
      </c>
      <c r="E1093" t="s">
        <v>3956</v>
      </c>
      <c r="F1093" t="s">
        <v>1031</v>
      </c>
      <c r="G1093" t="s">
        <v>1032</v>
      </c>
      <c r="H1093">
        <v>77.212342879999994</v>
      </c>
      <c r="I1093">
        <v>28.519140910000001</v>
      </c>
      <c r="J1093" t="s">
        <v>819</v>
      </c>
      <c r="K1093" t="s">
        <v>26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>
        <v>12</v>
      </c>
      <c r="U1093">
        <v>5</v>
      </c>
      <c r="V1093">
        <v>2014</v>
      </c>
      <c r="W1093" s="2">
        <v>41978</v>
      </c>
      <c r="X1093" t="s">
        <v>23508</v>
      </c>
      <c r="Y1093" t="str">
        <f>TEXT(DATE(Table1_1[[#This Row],[Year]],Table1_1[[#This Row],[Month]],Table1_1[[#This Row],[Day]]),"MMMM")</f>
        <v>December</v>
      </c>
      <c r="Z1093" t="str">
        <f>_xlfn.CONCAT(Table1_1[[#This Row],[MonthNo]],-Table1_1[[#This Row],[Year]])</f>
        <v>December-2014</v>
      </c>
    </row>
    <row r="1094" spans="1:26" x14ac:dyDescent="0.25">
      <c r="A1094">
        <v>18446491</v>
      </c>
      <c r="B1094" t="s">
        <v>3807</v>
      </c>
      <c r="C1094">
        <v>1</v>
      </c>
      <c r="D1094" t="s">
        <v>21</v>
      </c>
      <c r="E1094" t="s">
        <v>2022</v>
      </c>
      <c r="F1094" t="s">
        <v>847</v>
      </c>
      <c r="G1094" t="s">
        <v>848</v>
      </c>
      <c r="H1094">
        <v>77.121423710000002</v>
      </c>
      <c r="I1094">
        <v>28.549895459999998</v>
      </c>
      <c r="J1094" t="s">
        <v>3855</v>
      </c>
      <c r="K1094" t="s">
        <v>26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>
        <v>12</v>
      </c>
      <c r="U1094">
        <v>6</v>
      </c>
      <c r="V1094">
        <v>2013</v>
      </c>
      <c r="W1094" s="2">
        <v>41614</v>
      </c>
      <c r="X1094" t="s">
        <v>23508</v>
      </c>
      <c r="Y1094" t="str">
        <f>TEXT(DATE(Table1_1[[#This Row],[Year]],Table1_1[[#This Row],[Month]],Table1_1[[#This Row],[Day]]),"MMMM")</f>
        <v>December</v>
      </c>
      <c r="Z1094" t="str">
        <f>_xlfn.CONCAT(Table1_1[[#This Row],[MonthNo]],-Table1_1[[#This Row],[Year]])</f>
        <v>December-2013</v>
      </c>
    </row>
    <row r="1095" spans="1:26" x14ac:dyDescent="0.25">
      <c r="A1095">
        <v>305646</v>
      </c>
      <c r="B1095" t="s">
        <v>3865</v>
      </c>
      <c r="C1095">
        <v>1</v>
      </c>
      <c r="D1095" t="s">
        <v>21</v>
      </c>
      <c r="E1095" t="s">
        <v>3958</v>
      </c>
      <c r="F1095" t="s">
        <v>80</v>
      </c>
      <c r="G1095" t="s">
        <v>81</v>
      </c>
      <c r="H1095">
        <v>77.230142000000001</v>
      </c>
      <c r="I1095">
        <v>28.5739038</v>
      </c>
      <c r="J1095" t="s">
        <v>754</v>
      </c>
      <c r="K1095" t="s">
        <v>26</v>
      </c>
      <c r="L1095" t="s">
        <v>27</v>
      </c>
      <c r="M1095" t="s">
        <v>3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>
        <v>11</v>
      </c>
      <c r="U1095">
        <v>6</v>
      </c>
      <c r="V1095">
        <v>2015</v>
      </c>
      <c r="W1095" s="2">
        <v>42314</v>
      </c>
      <c r="X1095" t="s">
        <v>23508</v>
      </c>
      <c r="Y1095" t="str">
        <f>TEXT(DATE(Table1_1[[#This Row],[Year]],Table1_1[[#This Row],[Month]],Table1_1[[#This Row],[Day]]),"MMMM")</f>
        <v>November</v>
      </c>
      <c r="Z1095" t="str">
        <f>_xlfn.CONCAT(Table1_1[[#This Row],[MonthNo]],-Table1_1[[#This Row],[Year]])</f>
        <v>November-2015</v>
      </c>
    </row>
    <row r="1096" spans="1:26" x14ac:dyDescent="0.25">
      <c r="A1096">
        <v>3700</v>
      </c>
      <c r="B1096" t="s">
        <v>3960</v>
      </c>
      <c r="C1096">
        <v>1</v>
      </c>
      <c r="D1096" t="s">
        <v>21</v>
      </c>
      <c r="E1096" t="s">
        <v>3961</v>
      </c>
      <c r="F1096" t="s">
        <v>321</v>
      </c>
      <c r="G1096" t="s">
        <v>322</v>
      </c>
      <c r="H1096">
        <v>77.303105299999999</v>
      </c>
      <c r="I1096">
        <v>28.635191200000001</v>
      </c>
      <c r="J1096" t="s">
        <v>3826</v>
      </c>
      <c r="K1096" t="s">
        <v>26</v>
      </c>
      <c r="L1096" t="s">
        <v>27</v>
      </c>
      <c r="M1096" t="s">
        <v>3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>
        <v>11</v>
      </c>
      <c r="U1096">
        <v>8</v>
      </c>
      <c r="V1096">
        <v>2015</v>
      </c>
      <c r="W1096" s="2">
        <v>42316</v>
      </c>
      <c r="X1096" t="s">
        <v>23508</v>
      </c>
      <c r="Y1096" t="str">
        <f>TEXT(DATE(Table1_1[[#This Row],[Year]],Table1_1[[#This Row],[Month]],Table1_1[[#This Row],[Day]]),"MMMM")</f>
        <v>November</v>
      </c>
      <c r="Z1096" t="str">
        <f>_xlfn.CONCAT(Table1_1[[#This Row],[MonthNo]],-Table1_1[[#This Row],[Year]])</f>
        <v>November-2015</v>
      </c>
    </row>
    <row r="1097" spans="1:26" x14ac:dyDescent="0.25">
      <c r="A1097">
        <v>7906</v>
      </c>
      <c r="B1097" t="s">
        <v>3963</v>
      </c>
      <c r="C1097">
        <v>1</v>
      </c>
      <c r="D1097" t="s">
        <v>21</v>
      </c>
      <c r="E1097" t="s">
        <v>3964</v>
      </c>
      <c r="F1097" t="s">
        <v>3946</v>
      </c>
      <c r="G1097" t="s">
        <v>3947</v>
      </c>
      <c r="H1097">
        <v>77.239841699999999</v>
      </c>
      <c r="I1097">
        <v>28.570345100000001</v>
      </c>
      <c r="J1097" t="s">
        <v>1250</v>
      </c>
      <c r="K1097" t="s">
        <v>26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>
        <v>11</v>
      </c>
      <c r="U1097">
        <v>17</v>
      </c>
      <c r="V1097">
        <v>2017</v>
      </c>
      <c r="W1097" s="2">
        <v>43056</v>
      </c>
      <c r="X1097" t="s">
        <v>23508</v>
      </c>
      <c r="Y1097" t="str">
        <f>TEXT(DATE(Table1_1[[#This Row],[Year]],Table1_1[[#This Row],[Month]],Table1_1[[#This Row],[Day]]),"MMMM")</f>
        <v>November</v>
      </c>
      <c r="Z1097" t="str">
        <f>_xlfn.CONCAT(Table1_1[[#This Row],[MonthNo]],-Table1_1[[#This Row],[Year]])</f>
        <v>November-2017</v>
      </c>
    </row>
    <row r="1098" spans="1:26" x14ac:dyDescent="0.25">
      <c r="A1098">
        <v>311593</v>
      </c>
      <c r="B1098" t="s">
        <v>3966</v>
      </c>
      <c r="C1098">
        <v>1</v>
      </c>
      <c r="D1098" t="s">
        <v>21</v>
      </c>
      <c r="E1098" t="s">
        <v>3967</v>
      </c>
      <c r="F1098" t="s">
        <v>3946</v>
      </c>
      <c r="G1098" t="s">
        <v>3947</v>
      </c>
      <c r="H1098">
        <v>77.239213100000001</v>
      </c>
      <c r="I1098">
        <v>28.5711817</v>
      </c>
      <c r="J1098" t="s">
        <v>673</v>
      </c>
      <c r="K1098" t="s">
        <v>26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>
        <v>11</v>
      </c>
      <c r="U1098">
        <v>18</v>
      </c>
      <c r="V1098">
        <v>2016</v>
      </c>
      <c r="W1098" s="2">
        <v>42692</v>
      </c>
      <c r="X1098" t="s">
        <v>23508</v>
      </c>
      <c r="Y1098" t="str">
        <f>TEXT(DATE(Table1_1[[#This Row],[Year]],Table1_1[[#This Row],[Month]],Table1_1[[#This Row],[Day]]),"MMMM")</f>
        <v>November</v>
      </c>
      <c r="Z1098" t="str">
        <f>_xlfn.CONCAT(Table1_1[[#This Row],[MonthNo]],-Table1_1[[#This Row],[Year]])</f>
        <v>November-2016</v>
      </c>
    </row>
    <row r="1099" spans="1:26" x14ac:dyDescent="0.25">
      <c r="A1099">
        <v>4056</v>
      </c>
      <c r="B1099" t="s">
        <v>3807</v>
      </c>
      <c r="C1099">
        <v>1</v>
      </c>
      <c r="D1099" t="s">
        <v>21</v>
      </c>
      <c r="E1099" t="s">
        <v>3969</v>
      </c>
      <c r="F1099" t="s">
        <v>3940</v>
      </c>
      <c r="G1099" t="s">
        <v>3941</v>
      </c>
      <c r="H1099">
        <v>77.1159313</v>
      </c>
      <c r="I1099">
        <v>28.697879</v>
      </c>
      <c r="J1099" t="s">
        <v>3970</v>
      </c>
      <c r="K1099" t="s">
        <v>26</v>
      </c>
      <c r="L1099" t="s">
        <v>27</v>
      </c>
      <c r="M1099" t="s">
        <v>3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>
        <v>11</v>
      </c>
      <c r="U1099">
        <v>21</v>
      </c>
      <c r="V1099">
        <v>2015</v>
      </c>
      <c r="W1099" s="2">
        <v>42329</v>
      </c>
      <c r="X1099" t="s">
        <v>23508</v>
      </c>
      <c r="Y1099" t="str">
        <f>TEXT(DATE(Table1_1[[#This Row],[Year]],Table1_1[[#This Row],[Month]],Table1_1[[#This Row],[Day]]),"MMMM")</f>
        <v>November</v>
      </c>
      <c r="Z1099" t="str">
        <f>_xlfn.CONCAT(Table1_1[[#This Row],[MonthNo]],-Table1_1[[#This Row],[Year]])</f>
        <v>November-2015</v>
      </c>
    </row>
    <row r="1100" spans="1:26" x14ac:dyDescent="0.25">
      <c r="A1100">
        <v>18258757</v>
      </c>
      <c r="B1100" t="s">
        <v>3972</v>
      </c>
      <c r="C1100">
        <v>1</v>
      </c>
      <c r="D1100" t="s">
        <v>21</v>
      </c>
      <c r="E1100" t="s">
        <v>3973</v>
      </c>
      <c r="F1100" t="s">
        <v>671</v>
      </c>
      <c r="G1100" t="s">
        <v>672</v>
      </c>
      <c r="H1100">
        <v>77.087896999999998</v>
      </c>
      <c r="I1100">
        <v>28.554462999999998</v>
      </c>
      <c r="J1100" t="s">
        <v>3974</v>
      </c>
      <c r="K1100" t="s">
        <v>26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>
        <v>10</v>
      </c>
      <c r="U1100">
        <v>22</v>
      </c>
      <c r="V1100">
        <v>2018</v>
      </c>
      <c r="W1100" s="2">
        <v>43395</v>
      </c>
      <c r="X1100" t="s">
        <v>23508</v>
      </c>
      <c r="Y1100" t="str">
        <f>TEXT(DATE(Table1_1[[#This Row],[Year]],Table1_1[[#This Row],[Month]],Table1_1[[#This Row],[Day]]),"MMMM")</f>
        <v>October</v>
      </c>
      <c r="Z1100" t="str">
        <f>_xlfn.CONCAT(Table1_1[[#This Row],[MonthNo]],-Table1_1[[#This Row],[Year]])</f>
        <v>October-2018</v>
      </c>
    </row>
    <row r="1101" spans="1:26" x14ac:dyDescent="0.25">
      <c r="A1101">
        <v>18216896</v>
      </c>
      <c r="B1101" t="s">
        <v>3976</v>
      </c>
      <c r="C1101">
        <v>1</v>
      </c>
      <c r="D1101" t="s">
        <v>21</v>
      </c>
      <c r="E1101" t="s">
        <v>3977</v>
      </c>
      <c r="F1101" t="s">
        <v>3978</v>
      </c>
      <c r="G1101" t="s">
        <v>3979</v>
      </c>
      <c r="H1101">
        <v>77.178217200000006</v>
      </c>
      <c r="I1101">
        <v>28.693567000000002</v>
      </c>
      <c r="J1101" t="s">
        <v>750</v>
      </c>
      <c r="K1101" t="s">
        <v>26</v>
      </c>
      <c r="L1101" t="s">
        <v>27</v>
      </c>
      <c r="M1101" t="s">
        <v>3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>
        <v>10</v>
      </c>
      <c r="U1101">
        <v>7</v>
      </c>
      <c r="V1101">
        <v>2012</v>
      </c>
      <c r="W1101" s="2">
        <v>41189</v>
      </c>
      <c r="X1101" t="s">
        <v>23508</v>
      </c>
      <c r="Y1101" t="str">
        <f>TEXT(DATE(Table1_1[[#This Row],[Year]],Table1_1[[#This Row],[Month]],Table1_1[[#This Row],[Day]]),"MMMM")</f>
        <v>October</v>
      </c>
      <c r="Z1101" t="str">
        <f>_xlfn.CONCAT(Table1_1[[#This Row],[MonthNo]],-Table1_1[[#This Row],[Year]])</f>
        <v>October-2012</v>
      </c>
    </row>
    <row r="1102" spans="1:26" x14ac:dyDescent="0.25">
      <c r="A1102">
        <v>306957</v>
      </c>
      <c r="B1102" t="s">
        <v>3981</v>
      </c>
      <c r="C1102">
        <v>1</v>
      </c>
      <c r="D1102" t="s">
        <v>21</v>
      </c>
      <c r="E1102" t="s">
        <v>3982</v>
      </c>
      <c r="F1102" t="s">
        <v>2223</v>
      </c>
      <c r="G1102" t="s">
        <v>2224</v>
      </c>
      <c r="H1102">
        <v>77.263941209999999</v>
      </c>
      <c r="I1102">
        <v>28.53706949</v>
      </c>
      <c r="J1102" t="s">
        <v>777</v>
      </c>
      <c r="K1102" t="s">
        <v>26</v>
      </c>
      <c r="L1102" t="s">
        <v>27</v>
      </c>
      <c r="M1102" t="s">
        <v>3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>
        <v>10</v>
      </c>
      <c r="U1102">
        <v>9</v>
      </c>
      <c r="V1102">
        <v>2012</v>
      </c>
      <c r="W1102" s="2">
        <v>41191</v>
      </c>
      <c r="X1102" t="s">
        <v>23508</v>
      </c>
      <c r="Y1102" t="str">
        <f>TEXT(DATE(Table1_1[[#This Row],[Year]],Table1_1[[#This Row],[Month]],Table1_1[[#This Row],[Day]]),"MMMM")</f>
        <v>October</v>
      </c>
      <c r="Z1102" t="str">
        <f>_xlfn.CONCAT(Table1_1[[#This Row],[MonthNo]],-Table1_1[[#This Row],[Year]])</f>
        <v>October-2012</v>
      </c>
    </row>
    <row r="1103" spans="1:26" x14ac:dyDescent="0.25">
      <c r="A1103">
        <v>303635</v>
      </c>
      <c r="B1103" t="s">
        <v>3983</v>
      </c>
      <c r="C1103">
        <v>1</v>
      </c>
      <c r="D1103" t="s">
        <v>21</v>
      </c>
      <c r="E1103" t="s">
        <v>3984</v>
      </c>
      <c r="F1103" t="s">
        <v>2385</v>
      </c>
      <c r="G1103" t="s">
        <v>2386</v>
      </c>
      <c r="H1103">
        <v>77.140671800000007</v>
      </c>
      <c r="I1103">
        <v>28.656041500000001</v>
      </c>
      <c r="J1103" t="s">
        <v>918</v>
      </c>
      <c r="K1103" t="s">
        <v>26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>
        <v>10</v>
      </c>
      <c r="U1103">
        <v>28</v>
      </c>
      <c r="V1103">
        <v>2017</v>
      </c>
      <c r="W1103" s="2">
        <v>43036</v>
      </c>
      <c r="X1103" t="s">
        <v>23508</v>
      </c>
      <c r="Y1103" t="str">
        <f>TEXT(DATE(Table1_1[[#This Row],[Year]],Table1_1[[#This Row],[Month]],Table1_1[[#This Row],[Day]]),"MMMM")</f>
        <v>October</v>
      </c>
      <c r="Z1103" t="str">
        <f>_xlfn.CONCAT(Table1_1[[#This Row],[MonthNo]],-Table1_1[[#This Row],[Year]])</f>
        <v>October-2017</v>
      </c>
    </row>
    <row r="1104" spans="1:26" x14ac:dyDescent="0.25">
      <c r="A1104">
        <v>9906</v>
      </c>
      <c r="B1104" t="s">
        <v>3985</v>
      </c>
      <c r="C1104">
        <v>1</v>
      </c>
      <c r="D1104" t="s">
        <v>21</v>
      </c>
      <c r="E1104" t="s">
        <v>3986</v>
      </c>
      <c r="F1104" t="s">
        <v>34</v>
      </c>
      <c r="G1104" t="s">
        <v>35</v>
      </c>
      <c r="H1104">
        <v>77.241893110000007</v>
      </c>
      <c r="I1104">
        <v>28.57523591</v>
      </c>
      <c r="J1104" t="s">
        <v>777</v>
      </c>
      <c r="K1104" t="s">
        <v>26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>
        <v>10</v>
      </c>
      <c r="U1104">
        <v>14</v>
      </c>
      <c r="V1104">
        <v>2011</v>
      </c>
      <c r="W1104" s="2">
        <v>40830</v>
      </c>
      <c r="X1104" t="s">
        <v>23508</v>
      </c>
      <c r="Y1104" t="str">
        <f>TEXT(DATE(Table1_1[[#This Row],[Year]],Table1_1[[#This Row],[Month]],Table1_1[[#This Row],[Day]]),"MMMM")</f>
        <v>October</v>
      </c>
      <c r="Z1104" t="str">
        <f>_xlfn.CONCAT(Table1_1[[#This Row],[MonthNo]],-Table1_1[[#This Row],[Year]])</f>
        <v>October-2011</v>
      </c>
    </row>
    <row r="1105" spans="1:26" x14ac:dyDescent="0.25">
      <c r="A1105">
        <v>302577</v>
      </c>
      <c r="B1105" t="s">
        <v>3987</v>
      </c>
      <c r="C1105">
        <v>1</v>
      </c>
      <c r="D1105" t="s">
        <v>21</v>
      </c>
      <c r="E1105" t="s">
        <v>3988</v>
      </c>
      <c r="F1105" t="s">
        <v>3946</v>
      </c>
      <c r="G1105" t="s">
        <v>3947</v>
      </c>
      <c r="H1105">
        <v>77.244511700000004</v>
      </c>
      <c r="I1105">
        <v>28.5702514</v>
      </c>
      <c r="J1105" t="s">
        <v>1933</v>
      </c>
      <c r="K1105" t="s">
        <v>26</v>
      </c>
      <c r="L1105" t="s">
        <v>27</v>
      </c>
      <c r="M1105" t="s">
        <v>3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>
        <v>10</v>
      </c>
      <c r="U1105">
        <v>11</v>
      </c>
      <c r="V1105">
        <v>2013</v>
      </c>
      <c r="W1105" s="2">
        <v>41558</v>
      </c>
      <c r="X1105" t="s">
        <v>23508</v>
      </c>
      <c r="Y1105" t="str">
        <f>TEXT(DATE(Table1_1[[#This Row],[Year]],Table1_1[[#This Row],[Month]],Table1_1[[#This Row],[Day]]),"MMMM")</f>
        <v>October</v>
      </c>
      <c r="Z1105" t="str">
        <f>_xlfn.CONCAT(Table1_1[[#This Row],[MonthNo]],-Table1_1[[#This Row],[Year]])</f>
        <v>October-2013</v>
      </c>
    </row>
    <row r="1106" spans="1:26" x14ac:dyDescent="0.25">
      <c r="A1106">
        <v>310312</v>
      </c>
      <c r="B1106" t="s">
        <v>3868</v>
      </c>
      <c r="C1106">
        <v>1</v>
      </c>
      <c r="D1106" t="s">
        <v>21</v>
      </c>
      <c r="E1106" t="s">
        <v>3990</v>
      </c>
      <c r="F1106" t="s">
        <v>2392</v>
      </c>
      <c r="G1106" t="s">
        <v>2391</v>
      </c>
      <c r="H1106">
        <v>77.207931500000001</v>
      </c>
      <c r="I1106">
        <v>28.533006700000001</v>
      </c>
      <c r="J1106" t="s">
        <v>1155</v>
      </c>
      <c r="K1106" t="s">
        <v>26</v>
      </c>
      <c r="L1106" t="s">
        <v>27</v>
      </c>
      <c r="M1106" t="s">
        <v>3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>
        <v>10</v>
      </c>
      <c r="U1106">
        <v>14</v>
      </c>
      <c r="V1106">
        <v>2011</v>
      </c>
      <c r="W1106" s="2">
        <v>40830</v>
      </c>
      <c r="X1106" t="s">
        <v>23508</v>
      </c>
      <c r="Y1106" t="str">
        <f>TEXT(DATE(Table1_1[[#This Row],[Year]],Table1_1[[#This Row],[Month]],Table1_1[[#This Row],[Day]]),"MMMM")</f>
        <v>October</v>
      </c>
      <c r="Z1106" t="str">
        <f>_xlfn.CONCAT(Table1_1[[#This Row],[MonthNo]],-Table1_1[[#This Row],[Year]])</f>
        <v>October-2011</v>
      </c>
    </row>
    <row r="1107" spans="1:26" x14ac:dyDescent="0.25">
      <c r="A1107">
        <v>18022625</v>
      </c>
      <c r="B1107" t="s">
        <v>3991</v>
      </c>
      <c r="C1107">
        <v>1</v>
      </c>
      <c r="D1107" t="s">
        <v>21</v>
      </c>
      <c r="E1107" t="s">
        <v>3992</v>
      </c>
      <c r="F1107" t="s">
        <v>145</v>
      </c>
      <c r="G1107" t="s">
        <v>146</v>
      </c>
      <c r="H1107">
        <v>77.295744299999996</v>
      </c>
      <c r="I1107">
        <v>28.6076829</v>
      </c>
      <c r="J1107" t="s">
        <v>1720</v>
      </c>
      <c r="K1107" t="s">
        <v>26</v>
      </c>
      <c r="L1107" t="s">
        <v>27</v>
      </c>
      <c r="M1107" t="s">
        <v>3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>
        <v>10</v>
      </c>
      <c r="U1107">
        <v>15</v>
      </c>
      <c r="V1107">
        <v>2017</v>
      </c>
      <c r="W1107" s="2">
        <v>43023</v>
      </c>
      <c r="X1107" t="s">
        <v>23508</v>
      </c>
      <c r="Y1107" t="str">
        <f>TEXT(DATE(Table1_1[[#This Row],[Year]],Table1_1[[#This Row],[Month]],Table1_1[[#This Row],[Day]]),"MMMM")</f>
        <v>October</v>
      </c>
      <c r="Z1107" t="str">
        <f>_xlfn.CONCAT(Table1_1[[#This Row],[MonthNo]],-Table1_1[[#This Row],[Year]])</f>
        <v>October-2017</v>
      </c>
    </row>
    <row r="1108" spans="1:26" x14ac:dyDescent="0.25">
      <c r="A1108">
        <v>308880</v>
      </c>
      <c r="B1108" t="s">
        <v>3993</v>
      </c>
      <c r="C1108">
        <v>1</v>
      </c>
      <c r="D1108" t="s">
        <v>21</v>
      </c>
      <c r="E1108" t="s">
        <v>3994</v>
      </c>
      <c r="F1108" t="s">
        <v>155</v>
      </c>
      <c r="G1108" t="s">
        <v>156</v>
      </c>
      <c r="H1108">
        <v>77.141404800000004</v>
      </c>
      <c r="I1108">
        <v>28.6617937</v>
      </c>
      <c r="J1108" t="s">
        <v>3995</v>
      </c>
      <c r="K1108" t="s">
        <v>26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>
        <v>10</v>
      </c>
      <c r="U1108">
        <v>6</v>
      </c>
      <c r="V1108">
        <v>2012</v>
      </c>
      <c r="W1108" s="2">
        <v>41188</v>
      </c>
      <c r="X1108" t="s">
        <v>23508</v>
      </c>
      <c r="Y1108" t="str">
        <f>TEXT(DATE(Table1_1[[#This Row],[Year]],Table1_1[[#This Row],[Month]],Table1_1[[#This Row],[Day]]),"MMMM")</f>
        <v>October</v>
      </c>
      <c r="Z1108" t="str">
        <f>_xlfn.CONCAT(Table1_1[[#This Row],[MonthNo]],-Table1_1[[#This Row],[Year]])</f>
        <v>October-2012</v>
      </c>
    </row>
    <row r="1109" spans="1:26" x14ac:dyDescent="0.25">
      <c r="A1109">
        <v>3637</v>
      </c>
      <c r="B1109" t="s">
        <v>3996</v>
      </c>
      <c r="C1109">
        <v>1</v>
      </c>
      <c r="D1109" t="s">
        <v>21</v>
      </c>
      <c r="E1109" t="s">
        <v>3997</v>
      </c>
      <c r="F1109" t="s">
        <v>3106</v>
      </c>
      <c r="G1109" t="s">
        <v>3107</v>
      </c>
      <c r="H1109">
        <v>77.230150300000005</v>
      </c>
      <c r="I1109">
        <v>28.543918000000001</v>
      </c>
      <c r="J1109" t="s">
        <v>644</v>
      </c>
      <c r="K1109" t="s">
        <v>26</v>
      </c>
      <c r="L1109" t="s">
        <v>27</v>
      </c>
      <c r="M1109" t="s">
        <v>3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>
        <v>10</v>
      </c>
      <c r="U1109">
        <v>13</v>
      </c>
      <c r="V1109">
        <v>2016</v>
      </c>
      <c r="W1109" s="2">
        <v>42656</v>
      </c>
      <c r="X1109" t="s">
        <v>23508</v>
      </c>
      <c r="Y1109" t="str">
        <f>TEXT(DATE(Table1_1[[#This Row],[Year]],Table1_1[[#This Row],[Month]],Table1_1[[#This Row],[Day]]),"MMMM")</f>
        <v>October</v>
      </c>
      <c r="Z1109" t="str">
        <f>_xlfn.CONCAT(Table1_1[[#This Row],[MonthNo]],-Table1_1[[#This Row],[Year]])</f>
        <v>October-2016</v>
      </c>
    </row>
    <row r="1110" spans="1:26" x14ac:dyDescent="0.25">
      <c r="A1110">
        <v>18279470</v>
      </c>
      <c r="B1110" t="s">
        <v>3976</v>
      </c>
      <c r="C1110">
        <v>1</v>
      </c>
      <c r="D1110" t="s">
        <v>21</v>
      </c>
      <c r="E1110" t="s">
        <v>3999</v>
      </c>
      <c r="F1110" t="s">
        <v>3844</v>
      </c>
      <c r="G1110" t="s">
        <v>3845</v>
      </c>
      <c r="H1110">
        <v>77.100608500000007</v>
      </c>
      <c r="I1110">
        <v>28.662205199999999</v>
      </c>
      <c r="J1110" t="s">
        <v>750</v>
      </c>
      <c r="K1110" t="s">
        <v>26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>
        <v>10</v>
      </c>
      <c r="U1110">
        <v>21</v>
      </c>
      <c r="V1110">
        <v>2012</v>
      </c>
      <c r="W1110" s="2">
        <v>41203</v>
      </c>
      <c r="X1110" t="s">
        <v>23508</v>
      </c>
      <c r="Y1110" t="str">
        <f>TEXT(DATE(Table1_1[[#This Row],[Year]],Table1_1[[#This Row],[Month]],Table1_1[[#This Row],[Day]]),"MMMM")</f>
        <v>October</v>
      </c>
      <c r="Z1110" t="str">
        <f>_xlfn.CONCAT(Table1_1[[#This Row],[MonthNo]],-Table1_1[[#This Row],[Year]])</f>
        <v>October-2012</v>
      </c>
    </row>
    <row r="1111" spans="1:26" x14ac:dyDescent="0.25">
      <c r="A1111">
        <v>310807</v>
      </c>
      <c r="B1111" t="s">
        <v>4000</v>
      </c>
      <c r="C1111">
        <v>1</v>
      </c>
      <c r="D1111" t="s">
        <v>21</v>
      </c>
      <c r="E1111" t="s">
        <v>4001</v>
      </c>
      <c r="F1111" t="s">
        <v>1209</v>
      </c>
      <c r="G1111" t="s">
        <v>1210</v>
      </c>
      <c r="H1111">
        <v>77.277016500000002</v>
      </c>
      <c r="I1111">
        <v>28.6982532</v>
      </c>
      <c r="J1111" t="s">
        <v>4002</v>
      </c>
      <c r="K1111" t="s">
        <v>26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>
        <v>10</v>
      </c>
      <c r="U1111">
        <v>15</v>
      </c>
      <c r="V1111">
        <v>2014</v>
      </c>
      <c r="W1111" s="2">
        <v>41927</v>
      </c>
      <c r="X1111" t="s">
        <v>23508</v>
      </c>
      <c r="Y1111" t="str">
        <f>TEXT(DATE(Table1_1[[#This Row],[Year]],Table1_1[[#This Row],[Month]],Table1_1[[#This Row],[Day]]),"MMMM")</f>
        <v>October</v>
      </c>
      <c r="Z1111" t="str">
        <f>_xlfn.CONCAT(Table1_1[[#This Row],[MonthNo]],-Table1_1[[#This Row],[Year]])</f>
        <v>October-2014</v>
      </c>
    </row>
    <row r="1112" spans="1:26" x14ac:dyDescent="0.25">
      <c r="A1112">
        <v>18381663</v>
      </c>
      <c r="B1112" t="s">
        <v>4003</v>
      </c>
      <c r="C1112">
        <v>1</v>
      </c>
      <c r="D1112" t="s">
        <v>21</v>
      </c>
      <c r="E1112" t="s">
        <v>4004</v>
      </c>
      <c r="F1112" t="s">
        <v>4005</v>
      </c>
      <c r="G1112" t="s">
        <v>4006</v>
      </c>
      <c r="H1112">
        <v>77.2514264</v>
      </c>
      <c r="I1112">
        <v>28.551456000000002</v>
      </c>
      <c r="J1112" t="s">
        <v>644</v>
      </c>
      <c r="K1112" t="s">
        <v>26</v>
      </c>
      <c r="L1112" t="s">
        <v>27</v>
      </c>
      <c r="M1112" t="s">
        <v>3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>
        <v>9</v>
      </c>
      <c r="U1112">
        <v>6</v>
      </c>
      <c r="V1112">
        <v>2015</v>
      </c>
      <c r="W1112" s="2">
        <v>42253</v>
      </c>
      <c r="X1112" t="s">
        <v>23505</v>
      </c>
      <c r="Y1112" t="str">
        <f>TEXT(DATE(Table1_1[[#This Row],[Year]],Table1_1[[#This Row],[Month]],Table1_1[[#This Row],[Day]]),"MMMM")</f>
        <v>September</v>
      </c>
      <c r="Z1112" t="str">
        <f>_xlfn.CONCAT(Table1_1[[#This Row],[MonthNo]],-Table1_1[[#This Row],[Year]])</f>
        <v>September-2015</v>
      </c>
    </row>
    <row r="1113" spans="1:26" x14ac:dyDescent="0.25">
      <c r="A1113">
        <v>310982</v>
      </c>
      <c r="B1113" t="s">
        <v>4007</v>
      </c>
      <c r="C1113">
        <v>1</v>
      </c>
      <c r="D1113" t="s">
        <v>21</v>
      </c>
      <c r="E1113" t="s">
        <v>4008</v>
      </c>
      <c r="F1113" t="s">
        <v>193</v>
      </c>
      <c r="G1113" t="s">
        <v>194</v>
      </c>
      <c r="H1113">
        <v>77.189807900000005</v>
      </c>
      <c r="I1113">
        <v>28.7014836</v>
      </c>
      <c r="J1113" t="s">
        <v>644</v>
      </c>
      <c r="K1113" t="s">
        <v>26</v>
      </c>
      <c r="L1113" t="s">
        <v>27</v>
      </c>
      <c r="M1113" t="s">
        <v>3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>
        <v>9</v>
      </c>
      <c r="U1113">
        <v>26</v>
      </c>
      <c r="V1113">
        <v>2010</v>
      </c>
      <c r="W1113" s="2">
        <v>40447</v>
      </c>
      <c r="X1113" t="s">
        <v>23505</v>
      </c>
      <c r="Y1113" t="str">
        <f>TEXT(DATE(Table1_1[[#This Row],[Year]],Table1_1[[#This Row],[Month]],Table1_1[[#This Row],[Day]]),"MMMM")</f>
        <v>September</v>
      </c>
      <c r="Z1113" t="str">
        <f>_xlfn.CONCAT(Table1_1[[#This Row],[MonthNo]],-Table1_1[[#This Row],[Year]])</f>
        <v>September-2010</v>
      </c>
    </row>
    <row r="1114" spans="1:26" x14ac:dyDescent="0.25">
      <c r="A1114">
        <v>6256</v>
      </c>
      <c r="B1114" t="s">
        <v>4009</v>
      </c>
      <c r="C1114">
        <v>1</v>
      </c>
      <c r="D1114" t="s">
        <v>21</v>
      </c>
      <c r="E1114" t="s">
        <v>4010</v>
      </c>
      <c r="F1114" t="s">
        <v>321</v>
      </c>
      <c r="G1114" t="s">
        <v>322</v>
      </c>
      <c r="H1114">
        <v>77.302834300000001</v>
      </c>
      <c r="I1114">
        <v>28.6335406</v>
      </c>
      <c r="J1114" t="s">
        <v>677</v>
      </c>
      <c r="K1114" t="s">
        <v>26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>
        <v>9</v>
      </c>
      <c r="U1114">
        <v>9</v>
      </c>
      <c r="V1114">
        <v>2018</v>
      </c>
      <c r="W1114" s="2">
        <v>43352</v>
      </c>
      <c r="X1114" t="s">
        <v>23505</v>
      </c>
      <c r="Y1114" t="str">
        <f>TEXT(DATE(Table1_1[[#This Row],[Year]],Table1_1[[#This Row],[Month]],Table1_1[[#This Row],[Day]]),"MMMM")</f>
        <v>September</v>
      </c>
      <c r="Z1114" t="str">
        <f>_xlfn.CONCAT(Table1_1[[#This Row],[MonthNo]],-Table1_1[[#This Row],[Year]])</f>
        <v>September-2018</v>
      </c>
    </row>
    <row r="1115" spans="1:26" x14ac:dyDescent="0.25">
      <c r="A1115">
        <v>309807</v>
      </c>
      <c r="B1115" t="s">
        <v>4012</v>
      </c>
      <c r="C1115">
        <v>1</v>
      </c>
      <c r="D1115" t="s">
        <v>21</v>
      </c>
      <c r="E1115" t="s">
        <v>4013</v>
      </c>
      <c r="F1115" t="s">
        <v>1136</v>
      </c>
      <c r="G1115" t="s">
        <v>1137</v>
      </c>
      <c r="H1115">
        <v>77.219706889999998</v>
      </c>
      <c r="I1115">
        <v>28.625905270000001</v>
      </c>
      <c r="J1115" t="s">
        <v>4014</v>
      </c>
      <c r="K1115" t="s">
        <v>26</v>
      </c>
      <c r="L1115" t="s">
        <v>27</v>
      </c>
      <c r="M1115" t="s">
        <v>3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>
        <v>9</v>
      </c>
      <c r="U1115">
        <v>25</v>
      </c>
      <c r="V1115">
        <v>2016</v>
      </c>
      <c r="W1115" s="2">
        <v>42638</v>
      </c>
      <c r="X1115" t="s">
        <v>23505</v>
      </c>
      <c r="Y1115" t="str">
        <f>TEXT(DATE(Table1_1[[#This Row],[Year]],Table1_1[[#This Row],[Month]],Table1_1[[#This Row],[Day]]),"MMMM")</f>
        <v>September</v>
      </c>
      <c r="Z1115" t="str">
        <f>_xlfn.CONCAT(Table1_1[[#This Row],[MonthNo]],-Table1_1[[#This Row],[Year]])</f>
        <v>September-2016</v>
      </c>
    </row>
    <row r="1116" spans="1:26" x14ac:dyDescent="0.25">
      <c r="A1116">
        <v>9596</v>
      </c>
      <c r="B1116" t="s">
        <v>4016</v>
      </c>
      <c r="C1116">
        <v>1</v>
      </c>
      <c r="D1116" t="s">
        <v>21</v>
      </c>
      <c r="E1116" t="s">
        <v>4017</v>
      </c>
      <c r="F1116" t="s">
        <v>3946</v>
      </c>
      <c r="G1116" t="s">
        <v>3947</v>
      </c>
      <c r="H1116">
        <v>77.246667000000002</v>
      </c>
      <c r="I1116">
        <v>28.565974400000002</v>
      </c>
      <c r="J1116" t="s">
        <v>644</v>
      </c>
      <c r="K1116" t="s">
        <v>26</v>
      </c>
      <c r="L1116" t="s">
        <v>27</v>
      </c>
      <c r="M1116" t="s">
        <v>3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>
        <v>9</v>
      </c>
      <c r="U1116">
        <v>5</v>
      </c>
      <c r="V1116">
        <v>2015</v>
      </c>
      <c r="W1116" s="2">
        <v>42252</v>
      </c>
      <c r="X1116" t="s">
        <v>23505</v>
      </c>
      <c r="Y1116" t="str">
        <f>TEXT(DATE(Table1_1[[#This Row],[Year]],Table1_1[[#This Row],[Month]],Table1_1[[#This Row],[Day]]),"MMMM")</f>
        <v>September</v>
      </c>
      <c r="Z1116" t="str">
        <f>_xlfn.CONCAT(Table1_1[[#This Row],[MonthNo]],-Table1_1[[#This Row],[Year]])</f>
        <v>September-2015</v>
      </c>
    </row>
    <row r="1117" spans="1:26" x14ac:dyDescent="0.25">
      <c r="A1117">
        <v>3744</v>
      </c>
      <c r="B1117" t="s">
        <v>4019</v>
      </c>
      <c r="C1117">
        <v>1</v>
      </c>
      <c r="D1117" t="s">
        <v>21</v>
      </c>
      <c r="E1117" t="s">
        <v>4020</v>
      </c>
      <c r="F1117" t="s">
        <v>4021</v>
      </c>
      <c r="G1117" t="s">
        <v>4022</v>
      </c>
      <c r="H1117">
        <v>77.297236299999994</v>
      </c>
      <c r="I1117">
        <v>28.541319699999999</v>
      </c>
      <c r="J1117" t="s">
        <v>677</v>
      </c>
      <c r="K1117" t="s">
        <v>26</v>
      </c>
      <c r="L1117" t="s">
        <v>27</v>
      </c>
      <c r="M1117" t="s">
        <v>3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>
        <v>9</v>
      </c>
      <c r="U1117">
        <v>22</v>
      </c>
      <c r="V1117">
        <v>2018</v>
      </c>
      <c r="W1117" s="2">
        <v>43365</v>
      </c>
      <c r="X1117" t="s">
        <v>23505</v>
      </c>
      <c r="Y1117" t="str">
        <f>TEXT(DATE(Table1_1[[#This Row],[Year]],Table1_1[[#This Row],[Month]],Table1_1[[#This Row],[Day]]),"MMMM")</f>
        <v>September</v>
      </c>
      <c r="Z1117" t="str">
        <f>_xlfn.CONCAT(Table1_1[[#This Row],[MonthNo]],-Table1_1[[#This Row],[Year]])</f>
        <v>September-2018</v>
      </c>
    </row>
    <row r="1118" spans="1:26" x14ac:dyDescent="0.25">
      <c r="A1118">
        <v>300957</v>
      </c>
      <c r="B1118" t="s">
        <v>4024</v>
      </c>
      <c r="C1118">
        <v>1</v>
      </c>
      <c r="D1118" t="s">
        <v>21</v>
      </c>
      <c r="E1118" t="s">
        <v>4025</v>
      </c>
      <c r="F1118" t="s">
        <v>145</v>
      </c>
      <c r="G1118" t="s">
        <v>146</v>
      </c>
      <c r="H1118">
        <v>77.293258100000003</v>
      </c>
      <c r="I1118">
        <v>28.603087299999999</v>
      </c>
      <c r="J1118" t="s">
        <v>677</v>
      </c>
      <c r="K1118" t="s">
        <v>26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>
        <v>9</v>
      </c>
      <c r="U1118">
        <v>27</v>
      </c>
      <c r="V1118">
        <v>2015</v>
      </c>
      <c r="W1118" s="2">
        <v>42274</v>
      </c>
      <c r="X1118" t="s">
        <v>23505</v>
      </c>
      <c r="Y1118" t="str">
        <f>TEXT(DATE(Table1_1[[#This Row],[Year]],Table1_1[[#This Row],[Month]],Table1_1[[#This Row],[Day]]),"MMMM")</f>
        <v>September</v>
      </c>
      <c r="Z1118" t="str">
        <f>_xlfn.CONCAT(Table1_1[[#This Row],[MonthNo]],-Table1_1[[#This Row],[Year]])</f>
        <v>September-2015</v>
      </c>
    </row>
    <row r="1119" spans="1:26" x14ac:dyDescent="0.25">
      <c r="A1119">
        <v>300959</v>
      </c>
      <c r="B1119" t="s">
        <v>4026</v>
      </c>
      <c r="C1119">
        <v>1</v>
      </c>
      <c r="D1119" t="s">
        <v>21</v>
      </c>
      <c r="E1119" t="s">
        <v>4027</v>
      </c>
      <c r="F1119" t="s">
        <v>145</v>
      </c>
      <c r="G1119" t="s">
        <v>146</v>
      </c>
      <c r="H1119">
        <v>77.29358397</v>
      </c>
      <c r="I1119">
        <v>28.603188020000001</v>
      </c>
      <c r="J1119" t="s">
        <v>2508</v>
      </c>
      <c r="K1119" t="s">
        <v>26</v>
      </c>
      <c r="L1119" t="s">
        <v>27</v>
      </c>
      <c r="M1119" t="s">
        <v>3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>
        <v>9</v>
      </c>
      <c r="U1119">
        <v>9</v>
      </c>
      <c r="V1119">
        <v>2017</v>
      </c>
      <c r="W1119" s="2">
        <v>42987</v>
      </c>
      <c r="X1119" t="s">
        <v>23505</v>
      </c>
      <c r="Y1119" t="str">
        <f>TEXT(DATE(Table1_1[[#This Row],[Year]],Table1_1[[#This Row],[Month]],Table1_1[[#This Row],[Day]]),"MMMM")</f>
        <v>September</v>
      </c>
      <c r="Z1119" t="str">
        <f>_xlfn.CONCAT(Table1_1[[#This Row],[MonthNo]],-Table1_1[[#This Row],[Year]])</f>
        <v>September-2017</v>
      </c>
    </row>
    <row r="1120" spans="1:26" x14ac:dyDescent="0.25">
      <c r="A1120">
        <v>18337924</v>
      </c>
      <c r="B1120" t="s">
        <v>4029</v>
      </c>
      <c r="C1120">
        <v>1</v>
      </c>
      <c r="D1120" t="s">
        <v>21</v>
      </c>
      <c r="E1120" t="s">
        <v>4030</v>
      </c>
      <c r="F1120" t="s">
        <v>2608</v>
      </c>
      <c r="G1120" t="s">
        <v>2607</v>
      </c>
      <c r="H1120">
        <v>77.2137046</v>
      </c>
      <c r="I1120">
        <v>28.549033000000001</v>
      </c>
      <c r="J1120" t="s">
        <v>4031</v>
      </c>
      <c r="K1120" t="s">
        <v>26</v>
      </c>
      <c r="L1120" t="s">
        <v>27</v>
      </c>
      <c r="M1120" t="s">
        <v>3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>
        <v>9</v>
      </c>
      <c r="U1120">
        <v>22</v>
      </c>
      <c r="V1120">
        <v>2011</v>
      </c>
      <c r="W1120" s="2">
        <v>40808</v>
      </c>
      <c r="X1120" t="s">
        <v>23505</v>
      </c>
      <c r="Y1120" t="str">
        <f>TEXT(DATE(Table1_1[[#This Row],[Year]],Table1_1[[#This Row],[Month]],Table1_1[[#This Row],[Day]]),"MMMM")</f>
        <v>September</v>
      </c>
      <c r="Z1120" t="str">
        <f>_xlfn.CONCAT(Table1_1[[#This Row],[MonthNo]],-Table1_1[[#This Row],[Year]])</f>
        <v>September-2011</v>
      </c>
    </row>
    <row r="1121" spans="1:26" x14ac:dyDescent="0.25">
      <c r="A1121">
        <v>7873</v>
      </c>
      <c r="B1121" t="s">
        <v>4033</v>
      </c>
      <c r="C1121">
        <v>1</v>
      </c>
      <c r="D1121" t="s">
        <v>21</v>
      </c>
      <c r="E1121" t="s">
        <v>4034</v>
      </c>
      <c r="F1121" t="s">
        <v>443</v>
      </c>
      <c r="G1121" t="s">
        <v>444</v>
      </c>
      <c r="H1121">
        <v>77.256832680000002</v>
      </c>
      <c r="I1121">
        <v>28.559425269999998</v>
      </c>
      <c r="J1121" t="s">
        <v>644</v>
      </c>
      <c r="K1121" t="s">
        <v>26</v>
      </c>
      <c r="L1121" t="s">
        <v>27</v>
      </c>
      <c r="M1121" t="s">
        <v>3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>
        <v>8</v>
      </c>
      <c r="U1121">
        <v>26</v>
      </c>
      <c r="V1121">
        <v>2013</v>
      </c>
      <c r="W1121" s="2">
        <v>41512</v>
      </c>
      <c r="X1121" t="s">
        <v>23505</v>
      </c>
      <c r="Y1121" t="str">
        <f>TEXT(DATE(Table1_1[[#This Row],[Year]],Table1_1[[#This Row],[Month]],Table1_1[[#This Row],[Day]]),"MMMM")</f>
        <v>August</v>
      </c>
      <c r="Z1121" t="str">
        <f>_xlfn.CONCAT(Table1_1[[#This Row],[MonthNo]],-Table1_1[[#This Row],[Year]])</f>
        <v>August-2013</v>
      </c>
    </row>
    <row r="1122" spans="1:26" x14ac:dyDescent="0.25">
      <c r="A1122">
        <v>511</v>
      </c>
      <c r="B1122" t="s">
        <v>4036</v>
      </c>
      <c r="C1122">
        <v>1</v>
      </c>
      <c r="D1122" t="s">
        <v>21</v>
      </c>
      <c r="E1122" t="s">
        <v>4037</v>
      </c>
      <c r="F1122" t="s">
        <v>1218</v>
      </c>
      <c r="G1122" t="s">
        <v>1219</v>
      </c>
      <c r="H1122">
        <v>77.173108299999996</v>
      </c>
      <c r="I1122">
        <v>28.645558900000001</v>
      </c>
      <c r="J1122" t="s">
        <v>673</v>
      </c>
      <c r="K1122" t="s">
        <v>26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>
        <v>8</v>
      </c>
      <c r="U1122">
        <v>20</v>
      </c>
      <c r="V1122">
        <v>2013</v>
      </c>
      <c r="W1122" s="2">
        <v>41506</v>
      </c>
      <c r="X1122" t="s">
        <v>23505</v>
      </c>
      <c r="Y1122" t="str">
        <f>TEXT(DATE(Table1_1[[#This Row],[Year]],Table1_1[[#This Row],[Month]],Table1_1[[#This Row],[Day]]),"MMMM")</f>
        <v>August</v>
      </c>
      <c r="Z1122" t="str">
        <f>_xlfn.CONCAT(Table1_1[[#This Row],[MonthNo]],-Table1_1[[#This Row],[Year]])</f>
        <v>August-2013</v>
      </c>
    </row>
    <row r="1123" spans="1:26" x14ac:dyDescent="0.25">
      <c r="A1123">
        <v>309815</v>
      </c>
      <c r="B1123" t="s">
        <v>4039</v>
      </c>
      <c r="C1123">
        <v>1</v>
      </c>
      <c r="D1123" t="s">
        <v>21</v>
      </c>
      <c r="E1123" t="s">
        <v>4040</v>
      </c>
      <c r="F1123" t="s">
        <v>2680</v>
      </c>
      <c r="G1123" t="s">
        <v>2681</v>
      </c>
      <c r="H1123">
        <v>77.240288820000004</v>
      </c>
      <c r="I1123">
        <v>28.54047022</v>
      </c>
      <c r="J1123" t="s">
        <v>4041</v>
      </c>
      <c r="K1123" t="s">
        <v>26</v>
      </c>
      <c r="L1123" t="s">
        <v>27</v>
      </c>
      <c r="M1123" t="s">
        <v>3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>
        <v>8</v>
      </c>
      <c r="U1123">
        <v>7</v>
      </c>
      <c r="V1123">
        <v>2015</v>
      </c>
      <c r="W1123" s="2">
        <v>42223</v>
      </c>
      <c r="X1123" t="s">
        <v>23505</v>
      </c>
      <c r="Y1123" t="str">
        <f>TEXT(DATE(Table1_1[[#This Row],[Year]],Table1_1[[#This Row],[Month]],Table1_1[[#This Row],[Day]]),"MMMM")</f>
        <v>August</v>
      </c>
      <c r="Z1123" t="str">
        <f>_xlfn.CONCAT(Table1_1[[#This Row],[MonthNo]],-Table1_1[[#This Row],[Year]])</f>
        <v>August-2015</v>
      </c>
    </row>
    <row r="1124" spans="1:26" x14ac:dyDescent="0.25">
      <c r="A1124">
        <v>306168</v>
      </c>
      <c r="B1124" t="s">
        <v>4043</v>
      </c>
      <c r="C1124">
        <v>1</v>
      </c>
      <c r="D1124" t="s">
        <v>21</v>
      </c>
      <c r="E1124" t="s">
        <v>4044</v>
      </c>
      <c r="F1124" t="s">
        <v>2385</v>
      </c>
      <c r="G1124" t="s">
        <v>2386</v>
      </c>
      <c r="H1124">
        <v>77.142851899999997</v>
      </c>
      <c r="I1124">
        <v>28.655266300000001</v>
      </c>
      <c r="J1124" t="s">
        <v>677</v>
      </c>
      <c r="K1124" t="s">
        <v>26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>
        <v>8</v>
      </c>
      <c r="U1124">
        <v>26</v>
      </c>
      <c r="V1124">
        <v>2012</v>
      </c>
      <c r="W1124" s="2">
        <v>41147</v>
      </c>
      <c r="X1124" t="s">
        <v>23505</v>
      </c>
      <c r="Y1124" t="str">
        <f>TEXT(DATE(Table1_1[[#This Row],[Year]],Table1_1[[#This Row],[Month]],Table1_1[[#This Row],[Day]]),"MMMM")</f>
        <v>August</v>
      </c>
      <c r="Z1124" t="str">
        <f>_xlfn.CONCAT(Table1_1[[#This Row],[MonthNo]],-Table1_1[[#This Row],[Year]])</f>
        <v>August-2012</v>
      </c>
    </row>
    <row r="1125" spans="1:26" x14ac:dyDescent="0.25">
      <c r="A1125">
        <v>18334458</v>
      </c>
      <c r="B1125" t="s">
        <v>4003</v>
      </c>
      <c r="C1125">
        <v>1</v>
      </c>
      <c r="D1125" t="s">
        <v>21</v>
      </c>
      <c r="E1125" t="s">
        <v>4046</v>
      </c>
      <c r="F1125" t="s">
        <v>3946</v>
      </c>
      <c r="G1125" t="s">
        <v>3947</v>
      </c>
      <c r="H1125">
        <v>77.241099000000006</v>
      </c>
      <c r="I1125">
        <v>28.5701061</v>
      </c>
      <c r="J1125" t="s">
        <v>770</v>
      </c>
      <c r="K1125" t="s">
        <v>26</v>
      </c>
      <c r="L1125" t="s">
        <v>27</v>
      </c>
      <c r="M1125" t="s">
        <v>3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>
        <v>8</v>
      </c>
      <c r="U1125">
        <v>3</v>
      </c>
      <c r="V1125">
        <v>2015</v>
      </c>
      <c r="W1125" s="2">
        <v>42219</v>
      </c>
      <c r="X1125" t="s">
        <v>23505</v>
      </c>
      <c r="Y1125" t="str">
        <f>TEXT(DATE(Table1_1[[#This Row],[Year]],Table1_1[[#This Row],[Month]],Table1_1[[#This Row],[Day]]),"MMMM")</f>
        <v>August</v>
      </c>
      <c r="Z1125" t="str">
        <f>_xlfn.CONCAT(Table1_1[[#This Row],[MonthNo]],-Table1_1[[#This Row],[Year]])</f>
        <v>August-2015</v>
      </c>
    </row>
    <row r="1126" spans="1:26" x14ac:dyDescent="0.25">
      <c r="A1126">
        <v>1992</v>
      </c>
      <c r="B1126" t="s">
        <v>4048</v>
      </c>
      <c r="C1126">
        <v>1</v>
      </c>
      <c r="D1126" t="s">
        <v>21</v>
      </c>
      <c r="E1126" t="s">
        <v>4049</v>
      </c>
      <c r="F1126" t="s">
        <v>2395</v>
      </c>
      <c r="G1126" t="s">
        <v>2396</v>
      </c>
      <c r="H1126">
        <v>77.121849510000004</v>
      </c>
      <c r="I1126">
        <v>28.666578250000001</v>
      </c>
      <c r="J1126" t="s">
        <v>677</v>
      </c>
      <c r="K1126" t="s">
        <v>26</v>
      </c>
      <c r="L1126" t="s">
        <v>27</v>
      </c>
      <c r="M1126" t="s">
        <v>3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>
        <v>8</v>
      </c>
      <c r="U1126">
        <v>6</v>
      </c>
      <c r="V1126">
        <v>2011</v>
      </c>
      <c r="W1126" s="2">
        <v>40761</v>
      </c>
      <c r="X1126" t="s">
        <v>23505</v>
      </c>
      <c r="Y1126" t="str">
        <f>TEXT(DATE(Table1_1[[#This Row],[Year]],Table1_1[[#This Row],[Month]],Table1_1[[#This Row],[Day]]),"MMMM")</f>
        <v>August</v>
      </c>
      <c r="Z1126" t="str">
        <f>_xlfn.CONCAT(Table1_1[[#This Row],[MonthNo]],-Table1_1[[#This Row],[Year]])</f>
        <v>August-2011</v>
      </c>
    </row>
    <row r="1127" spans="1:26" x14ac:dyDescent="0.25">
      <c r="A1127">
        <v>7364</v>
      </c>
      <c r="B1127" t="s">
        <v>4003</v>
      </c>
      <c r="C1127">
        <v>1</v>
      </c>
      <c r="D1127" t="s">
        <v>21</v>
      </c>
      <c r="E1127" t="s">
        <v>4050</v>
      </c>
      <c r="F1127" t="s">
        <v>3338</v>
      </c>
      <c r="G1127" t="s">
        <v>3339</v>
      </c>
      <c r="H1127">
        <v>77.219363700000002</v>
      </c>
      <c r="I1127">
        <v>28.5281463</v>
      </c>
      <c r="J1127" t="s">
        <v>715</v>
      </c>
      <c r="K1127" t="s">
        <v>26</v>
      </c>
      <c r="L1127" t="s">
        <v>27</v>
      </c>
      <c r="M1127" t="s">
        <v>3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>
        <v>8</v>
      </c>
      <c r="U1127">
        <v>26</v>
      </c>
      <c r="V1127">
        <v>2014</v>
      </c>
      <c r="W1127" s="2">
        <v>41877</v>
      </c>
      <c r="X1127" t="s">
        <v>23505</v>
      </c>
      <c r="Y1127" t="str">
        <f>TEXT(DATE(Table1_1[[#This Row],[Year]],Table1_1[[#This Row],[Month]],Table1_1[[#This Row],[Day]]),"MMMM")</f>
        <v>August</v>
      </c>
      <c r="Z1127" t="str">
        <f>_xlfn.CONCAT(Table1_1[[#This Row],[MonthNo]],-Table1_1[[#This Row],[Year]])</f>
        <v>August-2014</v>
      </c>
    </row>
    <row r="1128" spans="1:26" x14ac:dyDescent="0.25">
      <c r="A1128">
        <v>308697</v>
      </c>
      <c r="B1128" t="s">
        <v>4052</v>
      </c>
      <c r="C1128">
        <v>1</v>
      </c>
      <c r="D1128" t="s">
        <v>21</v>
      </c>
      <c r="E1128" t="s">
        <v>4053</v>
      </c>
      <c r="F1128" t="s">
        <v>2506</v>
      </c>
      <c r="G1128" t="s">
        <v>2507</v>
      </c>
      <c r="H1128">
        <v>77.156462599999998</v>
      </c>
      <c r="I1128">
        <v>28.5248609</v>
      </c>
      <c r="J1128" t="s">
        <v>4054</v>
      </c>
      <c r="K1128" t="s">
        <v>26</v>
      </c>
      <c r="L1128" t="s">
        <v>27</v>
      </c>
      <c r="M1128" t="s">
        <v>3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>
        <v>8</v>
      </c>
      <c r="U1128">
        <v>20</v>
      </c>
      <c r="V1128">
        <v>2012</v>
      </c>
      <c r="W1128" s="2">
        <v>41141</v>
      </c>
      <c r="X1128" t="s">
        <v>23505</v>
      </c>
      <c r="Y1128" t="str">
        <f>TEXT(DATE(Table1_1[[#This Row],[Year]],Table1_1[[#This Row],[Month]],Table1_1[[#This Row],[Day]]),"MMMM")</f>
        <v>August</v>
      </c>
      <c r="Z1128" t="str">
        <f>_xlfn.CONCAT(Table1_1[[#This Row],[MonthNo]],-Table1_1[[#This Row],[Year]])</f>
        <v>August-2012</v>
      </c>
    </row>
    <row r="1129" spans="1:26" x14ac:dyDescent="0.25">
      <c r="A1129">
        <v>311390</v>
      </c>
      <c r="B1129" t="s">
        <v>4055</v>
      </c>
      <c r="C1129">
        <v>1</v>
      </c>
      <c r="D1129" t="s">
        <v>21</v>
      </c>
      <c r="E1129" t="s">
        <v>4056</v>
      </c>
      <c r="F1129" t="s">
        <v>2911</v>
      </c>
      <c r="G1129" t="s">
        <v>2912</v>
      </c>
      <c r="H1129">
        <v>77.067784219999993</v>
      </c>
      <c r="I1129">
        <v>28.627865549999999</v>
      </c>
      <c r="J1129" t="s">
        <v>819</v>
      </c>
      <c r="K1129" t="s">
        <v>26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>
        <v>8</v>
      </c>
      <c r="U1129">
        <v>24</v>
      </c>
      <c r="V1129">
        <v>2013</v>
      </c>
      <c r="W1129" s="2">
        <v>41510</v>
      </c>
      <c r="X1129" t="s">
        <v>23505</v>
      </c>
      <c r="Y1129" t="str">
        <f>TEXT(DATE(Table1_1[[#This Row],[Year]],Table1_1[[#This Row],[Month]],Table1_1[[#This Row],[Day]]),"MMMM")</f>
        <v>August</v>
      </c>
      <c r="Z1129" t="str">
        <f>_xlfn.CONCAT(Table1_1[[#This Row],[MonthNo]],-Table1_1[[#This Row],[Year]])</f>
        <v>August-2013</v>
      </c>
    </row>
    <row r="1130" spans="1:26" x14ac:dyDescent="0.25">
      <c r="A1130">
        <v>308664</v>
      </c>
      <c r="B1130" t="s">
        <v>4057</v>
      </c>
      <c r="C1130">
        <v>1</v>
      </c>
      <c r="D1130" t="s">
        <v>21</v>
      </c>
      <c r="E1130" t="s">
        <v>4058</v>
      </c>
      <c r="F1130" t="s">
        <v>2223</v>
      </c>
      <c r="G1130" t="s">
        <v>2224</v>
      </c>
      <c r="H1130">
        <v>77.260126</v>
      </c>
      <c r="I1130">
        <v>28.537134000000002</v>
      </c>
      <c r="J1130" t="s">
        <v>764</v>
      </c>
      <c r="K1130" t="s">
        <v>26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>
        <v>7</v>
      </c>
      <c r="U1130">
        <v>22</v>
      </c>
      <c r="V1130">
        <v>2017</v>
      </c>
      <c r="W1130" s="2">
        <v>42938</v>
      </c>
      <c r="X1130" t="s">
        <v>23505</v>
      </c>
      <c r="Y1130" t="str">
        <f>TEXT(DATE(Table1_1[[#This Row],[Year]],Table1_1[[#This Row],[Month]],Table1_1[[#This Row],[Day]]),"MMMM")</f>
        <v>July</v>
      </c>
      <c r="Z1130" t="str">
        <f>_xlfn.CONCAT(Table1_1[[#This Row],[MonthNo]],-Table1_1[[#This Row],[Year]])</f>
        <v>July-2017</v>
      </c>
    </row>
    <row r="1131" spans="1:26" x14ac:dyDescent="0.25">
      <c r="A1131">
        <v>309816</v>
      </c>
      <c r="B1131" t="s">
        <v>4039</v>
      </c>
      <c r="C1131">
        <v>1</v>
      </c>
      <c r="D1131" t="s">
        <v>21</v>
      </c>
      <c r="E1131" t="s">
        <v>4059</v>
      </c>
      <c r="F1131" t="s">
        <v>34</v>
      </c>
      <c r="G1131" t="s">
        <v>35</v>
      </c>
      <c r="H1131">
        <v>77.239995449999995</v>
      </c>
      <c r="I1131">
        <v>28.574435340000001</v>
      </c>
      <c r="J1131" t="s">
        <v>4041</v>
      </c>
      <c r="K1131" t="s">
        <v>26</v>
      </c>
      <c r="L1131" t="s">
        <v>27</v>
      </c>
      <c r="M1131" t="s">
        <v>3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>
        <v>7</v>
      </c>
      <c r="U1131">
        <v>21</v>
      </c>
      <c r="V1131">
        <v>2015</v>
      </c>
      <c r="W1131" s="2">
        <v>42206</v>
      </c>
      <c r="X1131" t="s">
        <v>23505</v>
      </c>
      <c r="Y1131" t="str">
        <f>TEXT(DATE(Table1_1[[#This Row],[Year]],Table1_1[[#This Row],[Month]],Table1_1[[#This Row],[Day]]),"MMMM")</f>
        <v>July</v>
      </c>
      <c r="Z1131" t="str">
        <f>_xlfn.CONCAT(Table1_1[[#This Row],[MonthNo]],-Table1_1[[#This Row],[Year]])</f>
        <v>July-2015</v>
      </c>
    </row>
    <row r="1132" spans="1:26" x14ac:dyDescent="0.25">
      <c r="A1132">
        <v>18208912</v>
      </c>
      <c r="B1132" t="s">
        <v>4061</v>
      </c>
      <c r="C1132">
        <v>1</v>
      </c>
      <c r="D1132" t="s">
        <v>21</v>
      </c>
      <c r="E1132" t="s">
        <v>4062</v>
      </c>
      <c r="F1132" t="s">
        <v>2392</v>
      </c>
      <c r="G1132" t="s">
        <v>2391</v>
      </c>
      <c r="H1132">
        <v>77.212420100000003</v>
      </c>
      <c r="I1132">
        <v>28.535751300000001</v>
      </c>
      <c r="J1132" t="s">
        <v>746</v>
      </c>
      <c r="K1132" t="s">
        <v>26</v>
      </c>
      <c r="L1132" t="s">
        <v>27</v>
      </c>
      <c r="M1132" t="s">
        <v>3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>
        <v>7</v>
      </c>
      <c r="U1132">
        <v>17</v>
      </c>
      <c r="V1132">
        <v>2014</v>
      </c>
      <c r="W1132" s="2">
        <v>41837</v>
      </c>
      <c r="X1132" t="s">
        <v>23505</v>
      </c>
      <c r="Y1132" t="str">
        <f>TEXT(DATE(Table1_1[[#This Row],[Year]],Table1_1[[#This Row],[Month]],Table1_1[[#This Row],[Day]]),"MMMM")</f>
        <v>July</v>
      </c>
      <c r="Z1132" t="str">
        <f>_xlfn.CONCAT(Table1_1[[#This Row],[MonthNo]],-Table1_1[[#This Row],[Year]])</f>
        <v>July-2014</v>
      </c>
    </row>
    <row r="1133" spans="1:26" x14ac:dyDescent="0.25">
      <c r="A1133">
        <v>306291</v>
      </c>
      <c r="B1133" t="s">
        <v>3146</v>
      </c>
      <c r="C1133">
        <v>1</v>
      </c>
      <c r="D1133" t="s">
        <v>21</v>
      </c>
      <c r="E1133" t="s">
        <v>4064</v>
      </c>
      <c r="F1133" t="s">
        <v>70</v>
      </c>
      <c r="G1133" t="s">
        <v>71</v>
      </c>
      <c r="H1133">
        <v>77.180733099999998</v>
      </c>
      <c r="I1133">
        <v>28.565068400000001</v>
      </c>
      <c r="J1133" t="s">
        <v>644</v>
      </c>
      <c r="K1133" t="s">
        <v>26</v>
      </c>
      <c r="L1133" t="s">
        <v>27</v>
      </c>
      <c r="M1133" t="s">
        <v>3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>
        <v>7</v>
      </c>
      <c r="U1133">
        <v>21</v>
      </c>
      <c r="V1133">
        <v>2016</v>
      </c>
      <c r="W1133" s="2">
        <v>42572</v>
      </c>
      <c r="X1133" t="s">
        <v>23505</v>
      </c>
      <c r="Y1133" t="str">
        <f>TEXT(DATE(Table1_1[[#This Row],[Year]],Table1_1[[#This Row],[Month]],Table1_1[[#This Row],[Day]]),"MMMM")</f>
        <v>July</v>
      </c>
      <c r="Z1133" t="str">
        <f>_xlfn.CONCAT(Table1_1[[#This Row],[MonthNo]],-Table1_1[[#This Row],[Year]])</f>
        <v>July-2016</v>
      </c>
    </row>
    <row r="1134" spans="1:26" x14ac:dyDescent="0.25">
      <c r="A1134">
        <v>306028</v>
      </c>
      <c r="B1134" t="s">
        <v>4065</v>
      </c>
      <c r="C1134">
        <v>1</v>
      </c>
      <c r="D1134" t="s">
        <v>21</v>
      </c>
      <c r="E1134" t="s">
        <v>4066</v>
      </c>
      <c r="F1134" t="s">
        <v>313</v>
      </c>
      <c r="G1134" t="s">
        <v>314</v>
      </c>
      <c r="H1134">
        <v>77.2487359</v>
      </c>
      <c r="I1134">
        <v>28.540398199999998</v>
      </c>
      <c r="J1134" t="s">
        <v>4067</v>
      </c>
      <c r="K1134" t="s">
        <v>26</v>
      </c>
      <c r="L1134" t="s">
        <v>27</v>
      </c>
      <c r="M1134" t="s">
        <v>3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>
        <v>6</v>
      </c>
      <c r="U1134">
        <v>26</v>
      </c>
      <c r="V1134">
        <v>2015</v>
      </c>
      <c r="W1134" s="2">
        <v>42181</v>
      </c>
      <c r="X1134" t="s">
        <v>23506</v>
      </c>
      <c r="Y1134" t="str">
        <f>TEXT(DATE(Table1_1[[#This Row],[Year]],Table1_1[[#This Row],[Month]],Table1_1[[#This Row],[Day]]),"MMMM")</f>
        <v>June</v>
      </c>
      <c r="Z1134" t="str">
        <f>_xlfn.CONCAT(Table1_1[[#This Row],[MonthNo]],-Table1_1[[#This Row],[Year]])</f>
        <v>June-2015</v>
      </c>
    </row>
    <row r="1135" spans="1:26" x14ac:dyDescent="0.25">
      <c r="A1135">
        <v>6475</v>
      </c>
      <c r="B1135" t="s">
        <v>3913</v>
      </c>
      <c r="C1135">
        <v>1</v>
      </c>
      <c r="D1135" t="s">
        <v>21</v>
      </c>
      <c r="E1135" t="s">
        <v>4069</v>
      </c>
      <c r="F1135" t="s">
        <v>2392</v>
      </c>
      <c r="G1135" t="s">
        <v>2391</v>
      </c>
      <c r="H1135">
        <v>77.212335300000007</v>
      </c>
      <c r="I1135">
        <v>28.536637299999999</v>
      </c>
      <c r="J1135" t="s">
        <v>677</v>
      </c>
      <c r="K1135" t="s">
        <v>26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>
        <v>6</v>
      </c>
      <c r="U1135">
        <v>11</v>
      </c>
      <c r="V1135">
        <v>2017</v>
      </c>
      <c r="W1135" s="2">
        <v>42897</v>
      </c>
      <c r="X1135" t="s">
        <v>23506</v>
      </c>
      <c r="Y1135" t="str">
        <f>TEXT(DATE(Table1_1[[#This Row],[Year]],Table1_1[[#This Row],[Month]],Table1_1[[#This Row],[Day]]),"MMMM")</f>
        <v>June</v>
      </c>
      <c r="Z1135" t="str">
        <f>_xlfn.CONCAT(Table1_1[[#This Row],[MonthNo]],-Table1_1[[#This Row],[Year]])</f>
        <v>June-2017</v>
      </c>
    </row>
    <row r="1136" spans="1:26" x14ac:dyDescent="0.25">
      <c r="A1136">
        <v>1675</v>
      </c>
      <c r="B1136" t="s">
        <v>4071</v>
      </c>
      <c r="C1136">
        <v>1</v>
      </c>
      <c r="D1136" t="s">
        <v>21</v>
      </c>
      <c r="E1136" t="s">
        <v>4072</v>
      </c>
      <c r="F1136" t="s">
        <v>2615</v>
      </c>
      <c r="G1136" t="s">
        <v>2616</v>
      </c>
      <c r="H1136">
        <v>77.219000789999996</v>
      </c>
      <c r="I1136">
        <v>28.567766389999999</v>
      </c>
      <c r="J1136" t="s">
        <v>644</v>
      </c>
      <c r="K1136" t="s">
        <v>26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>
        <v>6</v>
      </c>
      <c r="U1136">
        <v>19</v>
      </c>
      <c r="V1136">
        <v>2018</v>
      </c>
      <c r="W1136" s="2">
        <v>43270</v>
      </c>
      <c r="X1136" t="s">
        <v>23506</v>
      </c>
      <c r="Y1136" t="str">
        <f>TEXT(DATE(Table1_1[[#This Row],[Year]],Table1_1[[#This Row],[Month]],Table1_1[[#This Row],[Day]]),"MMMM")</f>
        <v>June</v>
      </c>
      <c r="Z1136" t="str">
        <f>_xlfn.CONCAT(Table1_1[[#This Row],[MonthNo]],-Table1_1[[#This Row],[Year]])</f>
        <v>June-2018</v>
      </c>
    </row>
    <row r="1137" spans="1:26" x14ac:dyDescent="0.25">
      <c r="A1137">
        <v>302682</v>
      </c>
      <c r="B1137" t="s">
        <v>4036</v>
      </c>
      <c r="C1137">
        <v>1</v>
      </c>
      <c r="D1137" t="s">
        <v>21</v>
      </c>
      <c r="E1137" t="s">
        <v>4073</v>
      </c>
      <c r="F1137" t="s">
        <v>4074</v>
      </c>
      <c r="G1137" t="s">
        <v>4075</v>
      </c>
      <c r="H1137">
        <v>77.268164999999996</v>
      </c>
      <c r="I1137">
        <v>28.570350999999999</v>
      </c>
      <c r="J1137" t="s">
        <v>673</v>
      </c>
      <c r="K1137" t="s">
        <v>26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>
        <v>5</v>
      </c>
      <c r="U1137">
        <v>14</v>
      </c>
      <c r="V1137">
        <v>2016</v>
      </c>
      <c r="W1137" s="2">
        <v>42504</v>
      </c>
      <c r="X1137" t="s">
        <v>23506</v>
      </c>
      <c r="Y1137" t="str">
        <f>TEXT(DATE(Table1_1[[#This Row],[Year]],Table1_1[[#This Row],[Month]],Table1_1[[#This Row],[Day]]),"MMMM")</f>
        <v>May</v>
      </c>
      <c r="Z1137" t="str">
        <f>_xlfn.CONCAT(Table1_1[[#This Row],[MonthNo]],-Table1_1[[#This Row],[Year]])</f>
        <v>May-2016</v>
      </c>
    </row>
    <row r="1138" spans="1:26" x14ac:dyDescent="0.25">
      <c r="A1138">
        <v>844</v>
      </c>
      <c r="B1138" t="s">
        <v>4003</v>
      </c>
      <c r="C1138">
        <v>1</v>
      </c>
      <c r="D1138" t="s">
        <v>21</v>
      </c>
      <c r="E1138" t="s">
        <v>4077</v>
      </c>
      <c r="F1138" t="s">
        <v>4078</v>
      </c>
      <c r="G1138" t="s">
        <v>4079</v>
      </c>
      <c r="H1138">
        <v>77.227312800000007</v>
      </c>
      <c r="I1138">
        <v>28.600745499999999</v>
      </c>
      <c r="J1138" t="s">
        <v>770</v>
      </c>
      <c r="K1138" t="s">
        <v>26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>
        <v>5</v>
      </c>
      <c r="U1138">
        <v>17</v>
      </c>
      <c r="V1138">
        <v>2014</v>
      </c>
      <c r="W1138" s="2">
        <v>41776</v>
      </c>
      <c r="X1138" t="s">
        <v>23506</v>
      </c>
      <c r="Y1138" t="str">
        <f>TEXT(DATE(Table1_1[[#This Row],[Year]],Table1_1[[#This Row],[Month]],Table1_1[[#This Row],[Day]]),"MMMM")</f>
        <v>May</v>
      </c>
      <c r="Z1138" t="str">
        <f>_xlfn.CONCAT(Table1_1[[#This Row],[MonthNo]],-Table1_1[[#This Row],[Year]])</f>
        <v>May-2014</v>
      </c>
    </row>
    <row r="1139" spans="1:26" x14ac:dyDescent="0.25">
      <c r="A1139">
        <v>535</v>
      </c>
      <c r="B1139" t="s">
        <v>4036</v>
      </c>
      <c r="C1139">
        <v>1</v>
      </c>
      <c r="D1139" t="s">
        <v>21</v>
      </c>
      <c r="E1139" t="s">
        <v>4080</v>
      </c>
      <c r="F1139" t="s">
        <v>964</v>
      </c>
      <c r="G1139" t="s">
        <v>965</v>
      </c>
      <c r="H1139">
        <v>77.164079880000003</v>
      </c>
      <c r="I1139">
        <v>28.557052909999999</v>
      </c>
      <c r="J1139" t="s">
        <v>673</v>
      </c>
      <c r="K1139" t="s">
        <v>26</v>
      </c>
      <c r="L1139" t="s">
        <v>27</v>
      </c>
      <c r="M1139" t="s">
        <v>3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>
        <v>5</v>
      </c>
      <c r="U1139">
        <v>20</v>
      </c>
      <c r="V1139">
        <v>2011</v>
      </c>
      <c r="W1139" s="2">
        <v>40683</v>
      </c>
      <c r="X1139" t="s">
        <v>23506</v>
      </c>
      <c r="Y1139" t="str">
        <f>TEXT(DATE(Table1_1[[#This Row],[Year]],Table1_1[[#This Row],[Month]],Table1_1[[#This Row],[Day]]),"MMMM")</f>
        <v>May</v>
      </c>
      <c r="Z1139" t="str">
        <f>_xlfn.CONCAT(Table1_1[[#This Row],[MonthNo]],-Table1_1[[#This Row],[Year]])</f>
        <v>May-2011</v>
      </c>
    </row>
    <row r="1140" spans="1:26" x14ac:dyDescent="0.25">
      <c r="A1140">
        <v>6092</v>
      </c>
      <c r="B1140" t="s">
        <v>4082</v>
      </c>
      <c r="C1140">
        <v>1</v>
      </c>
      <c r="D1140" t="s">
        <v>21</v>
      </c>
      <c r="E1140" t="s">
        <v>4083</v>
      </c>
      <c r="F1140" t="s">
        <v>638</v>
      </c>
      <c r="G1140" t="s">
        <v>639</v>
      </c>
      <c r="H1140">
        <v>77.3066776</v>
      </c>
      <c r="I1140">
        <v>28.6595993</v>
      </c>
      <c r="J1140" t="s">
        <v>4084</v>
      </c>
      <c r="K1140" t="s">
        <v>26</v>
      </c>
      <c r="L1140" t="s">
        <v>27</v>
      </c>
      <c r="M1140" t="s">
        <v>3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>
        <v>4</v>
      </c>
      <c r="U1140">
        <v>3</v>
      </c>
      <c r="V1140">
        <v>2016</v>
      </c>
      <c r="W1140" s="2">
        <v>42463</v>
      </c>
      <c r="X1140" t="s">
        <v>23506</v>
      </c>
      <c r="Y1140" t="str">
        <f>TEXT(DATE(Table1_1[[#This Row],[Year]],Table1_1[[#This Row],[Month]],Table1_1[[#This Row],[Day]]),"MMMM")</f>
        <v>April</v>
      </c>
      <c r="Z1140" t="str">
        <f>_xlfn.CONCAT(Table1_1[[#This Row],[MonthNo]],-Table1_1[[#This Row],[Year]])</f>
        <v>April-2016</v>
      </c>
    </row>
    <row r="1141" spans="1:26" x14ac:dyDescent="0.25">
      <c r="A1141">
        <v>18383512</v>
      </c>
      <c r="B1141" t="s">
        <v>4086</v>
      </c>
      <c r="C1141">
        <v>1</v>
      </c>
      <c r="D1141" t="s">
        <v>21</v>
      </c>
      <c r="E1141" t="s">
        <v>4087</v>
      </c>
      <c r="F1141" t="s">
        <v>2680</v>
      </c>
      <c r="G1141" t="s">
        <v>2681</v>
      </c>
      <c r="H1141">
        <v>77.243148599999998</v>
      </c>
      <c r="I1141">
        <v>28.534239599999999</v>
      </c>
      <c r="J1141" t="s">
        <v>1149</v>
      </c>
      <c r="K1141" t="s">
        <v>26</v>
      </c>
      <c r="L1141" t="s">
        <v>27</v>
      </c>
      <c r="M1141" t="s">
        <v>3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>
        <v>4</v>
      </c>
      <c r="U1141">
        <v>26</v>
      </c>
      <c r="V1141">
        <v>2012</v>
      </c>
      <c r="W1141" s="2">
        <v>41025</v>
      </c>
      <c r="X1141" t="s">
        <v>23506</v>
      </c>
      <c r="Y1141" t="str">
        <f>TEXT(DATE(Table1_1[[#This Row],[Year]],Table1_1[[#This Row],[Month]],Table1_1[[#This Row],[Day]]),"MMMM")</f>
        <v>April</v>
      </c>
      <c r="Z1141" t="str">
        <f>_xlfn.CONCAT(Table1_1[[#This Row],[MonthNo]],-Table1_1[[#This Row],[Year]])</f>
        <v>April-2012</v>
      </c>
    </row>
    <row r="1142" spans="1:26" x14ac:dyDescent="0.25">
      <c r="A1142">
        <v>9644</v>
      </c>
      <c r="B1142" t="s">
        <v>4089</v>
      </c>
      <c r="C1142">
        <v>1</v>
      </c>
      <c r="D1142" t="s">
        <v>21</v>
      </c>
      <c r="E1142" t="s">
        <v>4090</v>
      </c>
      <c r="F1142" t="s">
        <v>879</v>
      </c>
      <c r="G1142" t="s">
        <v>880</v>
      </c>
      <c r="H1142">
        <v>77.201217799999995</v>
      </c>
      <c r="I1142">
        <v>28.6834998</v>
      </c>
      <c r="J1142" t="s">
        <v>4091</v>
      </c>
      <c r="K1142" t="s">
        <v>26</v>
      </c>
      <c r="L1142" t="s">
        <v>27</v>
      </c>
      <c r="M1142" t="s">
        <v>3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>
        <v>4</v>
      </c>
      <c r="U1142">
        <v>10</v>
      </c>
      <c r="V1142">
        <v>2013</v>
      </c>
      <c r="W1142" s="2">
        <v>41374</v>
      </c>
      <c r="X1142" t="s">
        <v>23506</v>
      </c>
      <c r="Y1142" t="str">
        <f>TEXT(DATE(Table1_1[[#This Row],[Year]],Table1_1[[#This Row],[Month]],Table1_1[[#This Row],[Day]]),"MMMM")</f>
        <v>April</v>
      </c>
      <c r="Z1142" t="str">
        <f>_xlfn.CONCAT(Table1_1[[#This Row],[MonthNo]],-Table1_1[[#This Row],[Year]])</f>
        <v>April-2013</v>
      </c>
    </row>
    <row r="1143" spans="1:26" x14ac:dyDescent="0.25">
      <c r="A1143">
        <v>300661</v>
      </c>
      <c r="B1143" t="s">
        <v>4007</v>
      </c>
      <c r="C1143">
        <v>1</v>
      </c>
      <c r="D1143" t="s">
        <v>21</v>
      </c>
      <c r="E1143" t="s">
        <v>4092</v>
      </c>
      <c r="F1143" t="s">
        <v>326</v>
      </c>
      <c r="G1143" t="s">
        <v>327</v>
      </c>
      <c r="H1143">
        <v>77.200373859999999</v>
      </c>
      <c r="I1143">
        <v>28.65492631</v>
      </c>
      <c r="J1143" t="s">
        <v>644</v>
      </c>
      <c r="K1143" t="s">
        <v>26</v>
      </c>
      <c r="L1143" t="s">
        <v>27</v>
      </c>
      <c r="M1143" t="s">
        <v>3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>
        <v>4</v>
      </c>
      <c r="U1143">
        <v>11</v>
      </c>
      <c r="V1143">
        <v>2013</v>
      </c>
      <c r="W1143" s="2">
        <v>41375</v>
      </c>
      <c r="X1143" t="s">
        <v>23506</v>
      </c>
      <c r="Y1143" t="str">
        <f>TEXT(DATE(Table1_1[[#This Row],[Year]],Table1_1[[#This Row],[Month]],Table1_1[[#This Row],[Day]]),"MMMM")</f>
        <v>April</v>
      </c>
      <c r="Z1143" t="str">
        <f>_xlfn.CONCAT(Table1_1[[#This Row],[MonthNo]],-Table1_1[[#This Row],[Year]])</f>
        <v>April-2013</v>
      </c>
    </row>
    <row r="1144" spans="1:26" x14ac:dyDescent="0.25">
      <c r="A1144">
        <v>2997</v>
      </c>
      <c r="B1144" t="s">
        <v>4094</v>
      </c>
      <c r="C1144">
        <v>1</v>
      </c>
      <c r="D1144" t="s">
        <v>21</v>
      </c>
      <c r="E1144" t="s">
        <v>4095</v>
      </c>
      <c r="F1144" t="s">
        <v>4021</v>
      </c>
      <c r="G1144" t="s">
        <v>4022</v>
      </c>
      <c r="H1144">
        <v>77.296874000000003</v>
      </c>
      <c r="I1144">
        <v>28.541138499999999</v>
      </c>
      <c r="J1144" t="s">
        <v>2467</v>
      </c>
      <c r="K1144" t="s">
        <v>26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>
        <v>4</v>
      </c>
      <c r="U1144">
        <v>19</v>
      </c>
      <c r="V1144">
        <v>2010</v>
      </c>
      <c r="W1144" s="2">
        <v>40287</v>
      </c>
      <c r="X1144" t="s">
        <v>23506</v>
      </c>
      <c r="Y1144" t="str">
        <f>TEXT(DATE(Table1_1[[#This Row],[Year]],Table1_1[[#This Row],[Month]],Table1_1[[#This Row],[Day]]),"MMMM")</f>
        <v>April</v>
      </c>
      <c r="Z1144" t="str">
        <f>_xlfn.CONCAT(Table1_1[[#This Row],[MonthNo]],-Table1_1[[#This Row],[Year]])</f>
        <v>April-2010</v>
      </c>
    </row>
    <row r="1145" spans="1:26" x14ac:dyDescent="0.25">
      <c r="A1145">
        <v>528</v>
      </c>
      <c r="B1145" t="s">
        <v>4036</v>
      </c>
      <c r="C1145">
        <v>1</v>
      </c>
      <c r="D1145" t="s">
        <v>21</v>
      </c>
      <c r="E1145" t="s">
        <v>4097</v>
      </c>
      <c r="F1145" t="s">
        <v>3128</v>
      </c>
      <c r="G1145" t="s">
        <v>3129</v>
      </c>
      <c r="H1145">
        <v>77.196621800000003</v>
      </c>
      <c r="I1145">
        <v>28.546507800000001</v>
      </c>
      <c r="J1145" t="s">
        <v>673</v>
      </c>
      <c r="K1145" t="s">
        <v>26</v>
      </c>
      <c r="L1145" t="s">
        <v>27</v>
      </c>
      <c r="M1145" t="s">
        <v>3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>
        <v>4</v>
      </c>
      <c r="U1145">
        <v>12</v>
      </c>
      <c r="V1145">
        <v>2011</v>
      </c>
      <c r="W1145" s="2">
        <v>40645</v>
      </c>
      <c r="X1145" t="s">
        <v>23506</v>
      </c>
      <c r="Y1145" t="str">
        <f>TEXT(DATE(Table1_1[[#This Row],[Year]],Table1_1[[#This Row],[Month]],Table1_1[[#This Row],[Day]]),"MMMM")</f>
        <v>April</v>
      </c>
      <c r="Z1145" t="str">
        <f>_xlfn.CONCAT(Table1_1[[#This Row],[MonthNo]],-Table1_1[[#This Row],[Year]])</f>
        <v>April-2011</v>
      </c>
    </row>
    <row r="1146" spans="1:26" x14ac:dyDescent="0.25">
      <c r="A1146">
        <v>18273623</v>
      </c>
      <c r="B1146" t="s">
        <v>4099</v>
      </c>
      <c r="C1146">
        <v>1</v>
      </c>
      <c r="D1146" t="s">
        <v>21</v>
      </c>
      <c r="E1146" t="s">
        <v>4100</v>
      </c>
      <c r="F1146" t="s">
        <v>4021</v>
      </c>
      <c r="G1146" t="s">
        <v>4022</v>
      </c>
      <c r="H1146">
        <v>77.297044200000002</v>
      </c>
      <c r="I1146">
        <v>28.541365899999999</v>
      </c>
      <c r="J1146" t="s">
        <v>677</v>
      </c>
      <c r="K1146" t="s">
        <v>26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>
        <v>3</v>
      </c>
      <c r="U1146">
        <v>12</v>
      </c>
      <c r="V1146">
        <v>2012</v>
      </c>
      <c r="W1146" s="2">
        <v>40980</v>
      </c>
      <c r="X1146" t="s">
        <v>23507</v>
      </c>
      <c r="Y1146" t="str">
        <f>TEXT(DATE(Table1_1[[#This Row],[Year]],Table1_1[[#This Row],[Month]],Table1_1[[#This Row],[Day]]),"MMMM")</f>
        <v>March</v>
      </c>
      <c r="Z1146" t="str">
        <f>_xlfn.CONCAT(Table1_1[[#This Row],[MonthNo]],-Table1_1[[#This Row],[Year]])</f>
        <v>March-2012</v>
      </c>
    </row>
    <row r="1147" spans="1:26" x14ac:dyDescent="0.25">
      <c r="A1147">
        <v>18432219</v>
      </c>
      <c r="B1147" t="s">
        <v>4102</v>
      </c>
      <c r="C1147">
        <v>1</v>
      </c>
      <c r="D1147" t="s">
        <v>21</v>
      </c>
      <c r="E1147" t="s">
        <v>4103</v>
      </c>
      <c r="F1147" t="s">
        <v>2392</v>
      </c>
      <c r="G1147" t="s">
        <v>2391</v>
      </c>
      <c r="H1147">
        <v>77.206066300000003</v>
      </c>
      <c r="I1147">
        <v>28.5331227</v>
      </c>
      <c r="J1147" t="s">
        <v>644</v>
      </c>
      <c r="K1147" t="s">
        <v>26</v>
      </c>
      <c r="L1147" t="s">
        <v>27</v>
      </c>
      <c r="M1147" t="s">
        <v>3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>
        <v>3</v>
      </c>
      <c r="U1147">
        <v>26</v>
      </c>
      <c r="V1147">
        <v>2014</v>
      </c>
      <c r="W1147" s="2">
        <v>41724</v>
      </c>
      <c r="X1147" t="s">
        <v>23507</v>
      </c>
      <c r="Y1147" t="str">
        <f>TEXT(DATE(Table1_1[[#This Row],[Year]],Table1_1[[#This Row],[Month]],Table1_1[[#This Row],[Day]]),"MMMM")</f>
        <v>March</v>
      </c>
      <c r="Z1147" t="str">
        <f>_xlfn.CONCAT(Table1_1[[#This Row],[MonthNo]],-Table1_1[[#This Row],[Year]])</f>
        <v>March-2014</v>
      </c>
    </row>
    <row r="1148" spans="1:26" x14ac:dyDescent="0.25">
      <c r="A1148">
        <v>7720</v>
      </c>
      <c r="B1148" t="s">
        <v>4105</v>
      </c>
      <c r="C1148">
        <v>1</v>
      </c>
      <c r="D1148" t="s">
        <v>21</v>
      </c>
      <c r="E1148" t="s">
        <v>4106</v>
      </c>
      <c r="F1148" t="s">
        <v>61</v>
      </c>
      <c r="G1148" t="s">
        <v>62</v>
      </c>
      <c r="H1148">
        <v>77.268010790000005</v>
      </c>
      <c r="I1148">
        <v>28.569369699999999</v>
      </c>
      <c r="J1148" t="s">
        <v>677</v>
      </c>
      <c r="K1148" t="s">
        <v>26</v>
      </c>
      <c r="L1148" t="s">
        <v>27</v>
      </c>
      <c r="M1148" t="s">
        <v>3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>
        <v>3</v>
      </c>
      <c r="U1148">
        <v>16</v>
      </c>
      <c r="V1148">
        <v>2018</v>
      </c>
      <c r="W1148" s="2">
        <v>43175</v>
      </c>
      <c r="X1148" t="s">
        <v>23507</v>
      </c>
      <c r="Y1148" t="str">
        <f>TEXT(DATE(Table1_1[[#This Row],[Year]],Table1_1[[#This Row],[Month]],Table1_1[[#This Row],[Day]]),"MMMM")</f>
        <v>March</v>
      </c>
      <c r="Z1148" t="str">
        <f>_xlfn.CONCAT(Table1_1[[#This Row],[MonthNo]],-Table1_1[[#This Row],[Year]])</f>
        <v>March-2018</v>
      </c>
    </row>
    <row r="1149" spans="1:26" x14ac:dyDescent="0.25">
      <c r="A1149">
        <v>3967</v>
      </c>
      <c r="B1149" t="s">
        <v>4108</v>
      </c>
      <c r="C1149">
        <v>1</v>
      </c>
      <c r="D1149" t="s">
        <v>21</v>
      </c>
      <c r="E1149" t="s">
        <v>4109</v>
      </c>
      <c r="F1149" t="s">
        <v>138</v>
      </c>
      <c r="G1149" t="s">
        <v>139</v>
      </c>
      <c r="H1149">
        <v>77.139033900000001</v>
      </c>
      <c r="I1149">
        <v>28.6987597</v>
      </c>
      <c r="J1149" t="s">
        <v>644</v>
      </c>
      <c r="K1149" t="s">
        <v>26</v>
      </c>
      <c r="L1149" t="s">
        <v>27</v>
      </c>
      <c r="M1149" t="s">
        <v>3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>
        <v>3</v>
      </c>
      <c r="U1149">
        <v>26</v>
      </c>
      <c r="V1149">
        <v>2013</v>
      </c>
      <c r="W1149" s="2">
        <v>41359</v>
      </c>
      <c r="X1149" t="s">
        <v>23507</v>
      </c>
      <c r="Y1149" t="str">
        <f>TEXT(DATE(Table1_1[[#This Row],[Year]],Table1_1[[#This Row],[Month]],Table1_1[[#This Row],[Day]]),"MMMM")</f>
        <v>March</v>
      </c>
      <c r="Z1149" t="str">
        <f>_xlfn.CONCAT(Table1_1[[#This Row],[MonthNo]],-Table1_1[[#This Row],[Year]])</f>
        <v>March-2013</v>
      </c>
    </row>
    <row r="1150" spans="1:26" x14ac:dyDescent="0.25">
      <c r="A1150">
        <v>18089255</v>
      </c>
      <c r="B1150" t="s">
        <v>4111</v>
      </c>
      <c r="C1150">
        <v>1</v>
      </c>
      <c r="D1150" t="s">
        <v>21</v>
      </c>
      <c r="E1150" t="s">
        <v>4112</v>
      </c>
      <c r="F1150" t="s">
        <v>2501</v>
      </c>
      <c r="G1150" t="s">
        <v>2500</v>
      </c>
      <c r="H1150">
        <v>77.1584474</v>
      </c>
      <c r="I1150">
        <v>28.5183003</v>
      </c>
      <c r="J1150" t="s">
        <v>4113</v>
      </c>
      <c r="K1150" t="s">
        <v>26</v>
      </c>
      <c r="L1150" t="s">
        <v>27</v>
      </c>
      <c r="M1150" t="s">
        <v>3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>
        <v>3</v>
      </c>
      <c r="U1150">
        <v>6</v>
      </c>
      <c r="V1150">
        <v>2016</v>
      </c>
      <c r="W1150" s="2">
        <v>42435</v>
      </c>
      <c r="X1150" t="s">
        <v>23507</v>
      </c>
      <c r="Y1150" t="str">
        <f>TEXT(DATE(Table1_1[[#This Row],[Year]],Table1_1[[#This Row],[Month]],Table1_1[[#This Row],[Day]]),"MMMM")</f>
        <v>March</v>
      </c>
      <c r="Z1150" t="str">
        <f>_xlfn.CONCAT(Table1_1[[#This Row],[MonthNo]],-Table1_1[[#This Row],[Year]])</f>
        <v>March-2016</v>
      </c>
    </row>
    <row r="1151" spans="1:26" x14ac:dyDescent="0.25">
      <c r="A1151">
        <v>18144479</v>
      </c>
      <c r="B1151" t="s">
        <v>4039</v>
      </c>
      <c r="C1151">
        <v>1</v>
      </c>
      <c r="D1151" t="s">
        <v>21</v>
      </c>
      <c r="E1151" t="s">
        <v>4115</v>
      </c>
      <c r="F1151" t="s">
        <v>2501</v>
      </c>
      <c r="G1151" t="s">
        <v>2500</v>
      </c>
      <c r="H1151">
        <v>77.152060500000005</v>
      </c>
      <c r="I1151">
        <v>28.533287900000001</v>
      </c>
      <c r="J1151" t="s">
        <v>746</v>
      </c>
      <c r="K1151" t="s">
        <v>26</v>
      </c>
      <c r="L1151" t="s">
        <v>27</v>
      </c>
      <c r="M1151" t="s">
        <v>3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>
        <v>3</v>
      </c>
      <c r="U1151">
        <v>20</v>
      </c>
      <c r="V1151">
        <v>2016</v>
      </c>
      <c r="W1151" s="2">
        <v>42449</v>
      </c>
      <c r="X1151" t="s">
        <v>23507</v>
      </c>
      <c r="Y1151" t="str">
        <f>TEXT(DATE(Table1_1[[#This Row],[Year]],Table1_1[[#This Row],[Month]],Table1_1[[#This Row],[Day]]),"MMMM")</f>
        <v>March</v>
      </c>
      <c r="Z1151" t="str">
        <f>_xlfn.CONCAT(Table1_1[[#This Row],[MonthNo]],-Table1_1[[#This Row],[Year]])</f>
        <v>March-2016</v>
      </c>
    </row>
    <row r="1152" spans="1:26" x14ac:dyDescent="0.25">
      <c r="A1152">
        <v>18279452</v>
      </c>
      <c r="B1152" t="s">
        <v>4111</v>
      </c>
      <c r="C1152">
        <v>1</v>
      </c>
      <c r="D1152" t="s">
        <v>21</v>
      </c>
      <c r="E1152" t="s">
        <v>4117</v>
      </c>
      <c r="F1152" t="s">
        <v>2680</v>
      </c>
      <c r="G1152" t="s">
        <v>2681</v>
      </c>
      <c r="H1152">
        <v>77.239870300000007</v>
      </c>
      <c r="I1152">
        <v>28.541313299999999</v>
      </c>
      <c r="J1152" t="s">
        <v>4113</v>
      </c>
      <c r="K1152" t="s">
        <v>26</v>
      </c>
      <c r="L1152" t="s">
        <v>27</v>
      </c>
      <c r="M1152" t="s">
        <v>3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>
        <v>2</v>
      </c>
      <c r="U1152">
        <v>1</v>
      </c>
      <c r="V1152">
        <v>2017</v>
      </c>
      <c r="W1152" s="2">
        <v>42767</v>
      </c>
      <c r="X1152" t="s">
        <v>23507</v>
      </c>
      <c r="Y1152" t="str">
        <f>TEXT(DATE(Table1_1[[#This Row],[Year]],Table1_1[[#This Row],[Month]],Table1_1[[#This Row],[Day]]),"MMMM")</f>
        <v>February</v>
      </c>
      <c r="Z1152" t="str">
        <f>_xlfn.CONCAT(Table1_1[[#This Row],[MonthNo]],-Table1_1[[#This Row],[Year]])</f>
        <v>February-2017</v>
      </c>
    </row>
    <row r="1153" spans="1:26" x14ac:dyDescent="0.25">
      <c r="A1153">
        <v>18222571</v>
      </c>
      <c r="B1153" t="s">
        <v>4119</v>
      </c>
      <c r="C1153">
        <v>1</v>
      </c>
      <c r="D1153" t="s">
        <v>21</v>
      </c>
      <c r="E1153" t="s">
        <v>4120</v>
      </c>
      <c r="F1153" t="s">
        <v>879</v>
      </c>
      <c r="G1153" t="s">
        <v>880</v>
      </c>
      <c r="H1153">
        <v>77.207371499999994</v>
      </c>
      <c r="I1153">
        <v>28.6808616</v>
      </c>
      <c r="J1153" t="s">
        <v>825</v>
      </c>
      <c r="K1153" t="s">
        <v>26</v>
      </c>
      <c r="L1153" t="s">
        <v>27</v>
      </c>
      <c r="M1153" t="s">
        <v>3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>
        <v>2</v>
      </c>
      <c r="U1153">
        <v>16</v>
      </c>
      <c r="V1153">
        <v>2012</v>
      </c>
      <c r="W1153" s="2">
        <v>40955</v>
      </c>
      <c r="X1153" t="s">
        <v>23507</v>
      </c>
      <c r="Y1153" t="str">
        <f>TEXT(DATE(Table1_1[[#This Row],[Year]],Table1_1[[#This Row],[Month]],Table1_1[[#This Row],[Day]]),"MMMM")</f>
        <v>February</v>
      </c>
      <c r="Z1153" t="str">
        <f>_xlfn.CONCAT(Table1_1[[#This Row],[MonthNo]],-Table1_1[[#This Row],[Year]])</f>
        <v>February-2012</v>
      </c>
    </row>
    <row r="1154" spans="1:26" x14ac:dyDescent="0.25">
      <c r="A1154">
        <v>303574</v>
      </c>
      <c r="B1154" t="s">
        <v>4122</v>
      </c>
      <c r="C1154">
        <v>1</v>
      </c>
      <c r="D1154" t="s">
        <v>21</v>
      </c>
      <c r="E1154" t="s">
        <v>4123</v>
      </c>
      <c r="F1154" t="s">
        <v>4078</v>
      </c>
      <c r="G1154" t="s">
        <v>4079</v>
      </c>
      <c r="H1154">
        <v>77.225291900000002</v>
      </c>
      <c r="I1154">
        <v>28.6004185</v>
      </c>
      <c r="J1154" t="s">
        <v>4124</v>
      </c>
      <c r="K1154" t="s">
        <v>26</v>
      </c>
      <c r="L1154" t="s">
        <v>27</v>
      </c>
      <c r="M1154" t="s">
        <v>3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>
        <v>2</v>
      </c>
      <c r="U1154">
        <v>17</v>
      </c>
      <c r="V1154">
        <v>2018</v>
      </c>
      <c r="W1154" s="2">
        <v>43148</v>
      </c>
      <c r="X1154" t="s">
        <v>23507</v>
      </c>
      <c r="Y1154" t="str">
        <f>TEXT(DATE(Table1_1[[#This Row],[Year]],Table1_1[[#This Row],[Month]],Table1_1[[#This Row],[Day]]),"MMMM")</f>
        <v>February</v>
      </c>
      <c r="Z1154" t="str">
        <f>_xlfn.CONCAT(Table1_1[[#This Row],[MonthNo]],-Table1_1[[#This Row],[Year]])</f>
        <v>February-2018</v>
      </c>
    </row>
    <row r="1155" spans="1:26" x14ac:dyDescent="0.25">
      <c r="A1155">
        <v>18222586</v>
      </c>
      <c r="B1155" t="s">
        <v>4126</v>
      </c>
      <c r="C1155">
        <v>1</v>
      </c>
      <c r="D1155" t="s">
        <v>21</v>
      </c>
      <c r="E1155" t="s">
        <v>4127</v>
      </c>
      <c r="F1155" t="s">
        <v>3547</v>
      </c>
      <c r="G1155" t="s">
        <v>3548</v>
      </c>
      <c r="H1155">
        <v>77.167793500000002</v>
      </c>
      <c r="I1155">
        <v>28.588116899999999</v>
      </c>
      <c r="J1155" t="s">
        <v>4128</v>
      </c>
      <c r="K1155" t="s">
        <v>26</v>
      </c>
      <c r="L1155" t="s">
        <v>27</v>
      </c>
      <c r="M1155" t="s">
        <v>3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>
        <v>2</v>
      </c>
      <c r="U1155">
        <v>11</v>
      </c>
      <c r="V1155">
        <v>2016</v>
      </c>
      <c r="W1155" s="2">
        <v>42411</v>
      </c>
      <c r="X1155" t="s">
        <v>23507</v>
      </c>
      <c r="Y1155" t="str">
        <f>TEXT(DATE(Table1_1[[#This Row],[Year]],Table1_1[[#This Row],[Month]],Table1_1[[#This Row],[Day]]),"MMMM")</f>
        <v>February</v>
      </c>
      <c r="Z1155" t="str">
        <f>_xlfn.CONCAT(Table1_1[[#This Row],[MonthNo]],-Table1_1[[#This Row],[Year]])</f>
        <v>February-2016</v>
      </c>
    </row>
    <row r="1156" spans="1:26" x14ac:dyDescent="0.25">
      <c r="A1156">
        <v>18361241</v>
      </c>
      <c r="B1156" t="s">
        <v>4130</v>
      </c>
      <c r="C1156">
        <v>1</v>
      </c>
      <c r="D1156" t="s">
        <v>21</v>
      </c>
      <c r="E1156" t="s">
        <v>4131</v>
      </c>
      <c r="F1156" t="s">
        <v>638</v>
      </c>
      <c r="G1156" t="s">
        <v>639</v>
      </c>
      <c r="H1156">
        <v>77.316989899999996</v>
      </c>
      <c r="I1156">
        <v>28.6604475</v>
      </c>
      <c r="J1156" t="s">
        <v>770</v>
      </c>
      <c r="K1156" t="s">
        <v>26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>
        <v>1</v>
      </c>
      <c r="U1156">
        <v>17</v>
      </c>
      <c r="V1156">
        <v>2016</v>
      </c>
      <c r="W1156" s="2">
        <v>42386</v>
      </c>
      <c r="X1156" t="s">
        <v>23507</v>
      </c>
      <c r="Y1156" t="str">
        <f>TEXT(DATE(Table1_1[[#This Row],[Year]],Table1_1[[#This Row],[Month]],Table1_1[[#This Row],[Day]]),"MMMM")</f>
        <v>January</v>
      </c>
      <c r="Z1156" t="str">
        <f>_xlfn.CONCAT(Table1_1[[#This Row],[MonthNo]],-Table1_1[[#This Row],[Year]])</f>
        <v>January-2016</v>
      </c>
    </row>
    <row r="1157" spans="1:26" x14ac:dyDescent="0.25">
      <c r="A1157">
        <v>306310</v>
      </c>
      <c r="B1157" t="s">
        <v>4133</v>
      </c>
      <c r="C1157">
        <v>1</v>
      </c>
      <c r="D1157" t="s">
        <v>21</v>
      </c>
      <c r="E1157" t="s">
        <v>4134</v>
      </c>
      <c r="F1157" t="s">
        <v>203</v>
      </c>
      <c r="G1157" t="s">
        <v>204</v>
      </c>
      <c r="H1157">
        <v>77.288267500000003</v>
      </c>
      <c r="I1157">
        <v>28.659862789999998</v>
      </c>
      <c r="J1157" t="s">
        <v>992</v>
      </c>
      <c r="K1157" t="s">
        <v>26</v>
      </c>
      <c r="L1157" t="s">
        <v>27</v>
      </c>
      <c r="M1157" t="s">
        <v>3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>
        <v>1</v>
      </c>
      <c r="U1157">
        <v>4</v>
      </c>
      <c r="V1157">
        <v>2015</v>
      </c>
      <c r="W1157" s="2">
        <v>42008</v>
      </c>
      <c r="X1157" t="s">
        <v>23507</v>
      </c>
      <c r="Y1157" t="str">
        <f>TEXT(DATE(Table1_1[[#This Row],[Year]],Table1_1[[#This Row],[Month]],Table1_1[[#This Row],[Day]]),"MMMM")</f>
        <v>January</v>
      </c>
      <c r="Z1157" t="str">
        <f>_xlfn.CONCAT(Table1_1[[#This Row],[MonthNo]],-Table1_1[[#This Row],[Year]])</f>
        <v>January-2015</v>
      </c>
    </row>
    <row r="1158" spans="1:26" x14ac:dyDescent="0.25">
      <c r="A1158">
        <v>18175252</v>
      </c>
      <c r="B1158" t="s">
        <v>4136</v>
      </c>
      <c r="C1158">
        <v>1</v>
      </c>
      <c r="D1158" t="s">
        <v>21</v>
      </c>
      <c r="E1158" t="s">
        <v>4137</v>
      </c>
      <c r="F1158" t="s">
        <v>2392</v>
      </c>
      <c r="G1158" t="s">
        <v>2391</v>
      </c>
      <c r="H1158">
        <v>77.218812999999997</v>
      </c>
      <c r="I1158">
        <v>28.534251999999999</v>
      </c>
      <c r="J1158" t="s">
        <v>2467</v>
      </c>
      <c r="K1158" t="s">
        <v>26</v>
      </c>
      <c r="L1158" t="s">
        <v>27</v>
      </c>
      <c r="M1158" t="s">
        <v>3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>
        <v>1</v>
      </c>
      <c r="U1158">
        <v>5</v>
      </c>
      <c r="V1158">
        <v>2016</v>
      </c>
      <c r="W1158" s="2">
        <v>42374</v>
      </c>
      <c r="X1158" t="s">
        <v>23507</v>
      </c>
      <c r="Y1158" t="str">
        <f>TEXT(DATE(Table1_1[[#This Row],[Year]],Table1_1[[#This Row],[Month]],Table1_1[[#This Row],[Day]]),"MMMM")</f>
        <v>January</v>
      </c>
      <c r="Z1158" t="str">
        <f>_xlfn.CONCAT(Table1_1[[#This Row],[MonthNo]],-Table1_1[[#This Row],[Year]])</f>
        <v>January-2016</v>
      </c>
    </row>
    <row r="1159" spans="1:26" x14ac:dyDescent="0.25">
      <c r="A1159">
        <v>305251</v>
      </c>
      <c r="B1159" t="s">
        <v>4036</v>
      </c>
      <c r="C1159">
        <v>1</v>
      </c>
      <c r="D1159" t="s">
        <v>21</v>
      </c>
      <c r="E1159" t="s">
        <v>4139</v>
      </c>
      <c r="F1159" t="s">
        <v>4140</v>
      </c>
      <c r="G1159" t="s">
        <v>4139</v>
      </c>
      <c r="H1159">
        <v>77.146724399999997</v>
      </c>
      <c r="I1159">
        <v>28.657132000000001</v>
      </c>
      <c r="J1159" t="s">
        <v>673</v>
      </c>
      <c r="K1159" t="s">
        <v>26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>
        <v>1</v>
      </c>
      <c r="U1159">
        <v>24</v>
      </c>
      <c r="V1159">
        <v>2016</v>
      </c>
      <c r="W1159" s="2">
        <v>42393</v>
      </c>
      <c r="X1159" t="s">
        <v>23507</v>
      </c>
      <c r="Y1159" t="str">
        <f>TEXT(DATE(Table1_1[[#This Row],[Year]],Table1_1[[#This Row],[Month]],Table1_1[[#This Row],[Day]]),"MMMM")</f>
        <v>January</v>
      </c>
      <c r="Z1159" t="str">
        <f>_xlfn.CONCAT(Table1_1[[#This Row],[MonthNo]],-Table1_1[[#This Row],[Year]])</f>
        <v>January-2016</v>
      </c>
    </row>
    <row r="1160" spans="1:26" x14ac:dyDescent="0.25">
      <c r="A1160">
        <v>312142</v>
      </c>
      <c r="B1160" t="s">
        <v>4142</v>
      </c>
      <c r="C1160">
        <v>1</v>
      </c>
      <c r="D1160" t="s">
        <v>21</v>
      </c>
      <c r="E1160" t="s">
        <v>4143</v>
      </c>
      <c r="F1160" t="s">
        <v>3547</v>
      </c>
      <c r="G1160" t="s">
        <v>3548</v>
      </c>
      <c r="H1160">
        <v>77.170669099999998</v>
      </c>
      <c r="I1160">
        <v>28.587137599999998</v>
      </c>
      <c r="J1160" t="s">
        <v>4144</v>
      </c>
      <c r="K1160" t="s">
        <v>26</v>
      </c>
      <c r="L1160" t="s">
        <v>27</v>
      </c>
      <c r="M1160" t="s">
        <v>3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>
        <v>1</v>
      </c>
      <c r="U1160">
        <v>4</v>
      </c>
      <c r="V1160">
        <v>2014</v>
      </c>
      <c r="W1160" s="2">
        <v>41643</v>
      </c>
      <c r="X1160" t="s">
        <v>23507</v>
      </c>
      <c r="Y1160" t="str">
        <f>TEXT(DATE(Table1_1[[#This Row],[Year]],Table1_1[[#This Row],[Month]],Table1_1[[#This Row],[Day]]),"MMMM")</f>
        <v>January</v>
      </c>
      <c r="Z1160" t="str">
        <f>_xlfn.CONCAT(Table1_1[[#This Row],[MonthNo]],-Table1_1[[#This Row],[Year]])</f>
        <v>January-2014</v>
      </c>
    </row>
    <row r="1161" spans="1:26" x14ac:dyDescent="0.25">
      <c r="A1161">
        <v>18292485</v>
      </c>
      <c r="B1161" t="s">
        <v>4145</v>
      </c>
      <c r="C1161">
        <v>1</v>
      </c>
      <c r="D1161" t="s">
        <v>21</v>
      </c>
      <c r="E1161" t="s">
        <v>4146</v>
      </c>
      <c r="F1161" t="s">
        <v>2501</v>
      </c>
      <c r="G1161" t="s">
        <v>2500</v>
      </c>
      <c r="H1161">
        <v>77.135743099999999</v>
      </c>
      <c r="I1161">
        <v>28.5254999</v>
      </c>
      <c r="J1161" t="s">
        <v>4147</v>
      </c>
      <c r="K1161" t="s">
        <v>26</v>
      </c>
      <c r="L1161" t="s">
        <v>27</v>
      </c>
      <c r="M1161" t="s">
        <v>3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>
        <v>1</v>
      </c>
      <c r="U1161">
        <v>7</v>
      </c>
      <c r="V1161">
        <v>2015</v>
      </c>
      <c r="W1161" s="2">
        <v>42011</v>
      </c>
      <c r="X1161" t="s">
        <v>23507</v>
      </c>
      <c r="Y1161" t="str">
        <f>TEXT(DATE(Table1_1[[#This Row],[Year]],Table1_1[[#This Row],[Month]],Table1_1[[#This Row],[Day]]),"MMMM")</f>
        <v>January</v>
      </c>
      <c r="Z1161" t="str">
        <f>_xlfn.CONCAT(Table1_1[[#This Row],[MonthNo]],-Table1_1[[#This Row],[Year]])</f>
        <v>January-2015</v>
      </c>
    </row>
    <row r="1162" spans="1:26" x14ac:dyDescent="0.25">
      <c r="A1162">
        <v>845</v>
      </c>
      <c r="B1162" t="s">
        <v>4149</v>
      </c>
      <c r="C1162">
        <v>1</v>
      </c>
      <c r="D1162" t="s">
        <v>21</v>
      </c>
      <c r="E1162" t="s">
        <v>4150</v>
      </c>
      <c r="F1162" t="s">
        <v>1382</v>
      </c>
      <c r="G1162" t="s">
        <v>1383</v>
      </c>
      <c r="H1162">
        <v>77.191784499999997</v>
      </c>
      <c r="I1162">
        <v>28.584137900000002</v>
      </c>
      <c r="J1162" t="s">
        <v>777</v>
      </c>
      <c r="K1162" t="s">
        <v>26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>
        <v>12</v>
      </c>
      <c r="U1162">
        <v>10</v>
      </c>
      <c r="V1162">
        <v>2013</v>
      </c>
      <c r="W1162" s="2">
        <v>41618</v>
      </c>
      <c r="X1162" t="s">
        <v>23508</v>
      </c>
      <c r="Y1162" t="str">
        <f>TEXT(DATE(Table1_1[[#This Row],[Year]],Table1_1[[#This Row],[Month]],Table1_1[[#This Row],[Day]]),"MMMM")</f>
        <v>December</v>
      </c>
      <c r="Z1162" t="str">
        <f>_xlfn.CONCAT(Table1_1[[#This Row],[MonthNo]],-Table1_1[[#This Row],[Year]])</f>
        <v>December-2013</v>
      </c>
    </row>
    <row r="1163" spans="1:26" x14ac:dyDescent="0.25">
      <c r="A1163">
        <v>18277002</v>
      </c>
      <c r="B1163" t="s">
        <v>4152</v>
      </c>
      <c r="C1163">
        <v>1</v>
      </c>
      <c r="D1163" t="s">
        <v>21</v>
      </c>
      <c r="E1163" t="s">
        <v>4153</v>
      </c>
      <c r="F1163" t="s">
        <v>2680</v>
      </c>
      <c r="G1163" t="s">
        <v>2681</v>
      </c>
      <c r="H1163">
        <v>77.239008100000007</v>
      </c>
      <c r="I1163">
        <v>28.5376881</v>
      </c>
      <c r="J1163" t="s">
        <v>677</v>
      </c>
      <c r="K1163" t="s">
        <v>26</v>
      </c>
      <c r="L1163" t="s">
        <v>27</v>
      </c>
      <c r="M1163" t="s">
        <v>3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>
        <v>12</v>
      </c>
      <c r="U1163">
        <v>13</v>
      </c>
      <c r="V1163">
        <v>2010</v>
      </c>
      <c r="W1163" s="2">
        <v>40525</v>
      </c>
      <c r="X1163" t="s">
        <v>23508</v>
      </c>
      <c r="Y1163" t="str">
        <f>TEXT(DATE(Table1_1[[#This Row],[Year]],Table1_1[[#This Row],[Month]],Table1_1[[#This Row],[Day]]),"MMMM")</f>
        <v>December</v>
      </c>
      <c r="Z1163" t="str">
        <f>_xlfn.CONCAT(Table1_1[[#This Row],[MonthNo]],-Table1_1[[#This Row],[Year]])</f>
        <v>December-2010</v>
      </c>
    </row>
    <row r="1164" spans="1:26" x14ac:dyDescent="0.25">
      <c r="A1164">
        <v>533</v>
      </c>
      <c r="B1164" t="s">
        <v>4036</v>
      </c>
      <c r="C1164">
        <v>1</v>
      </c>
      <c r="D1164" t="s">
        <v>21</v>
      </c>
      <c r="E1164" t="s">
        <v>4155</v>
      </c>
      <c r="F1164" t="s">
        <v>2377</v>
      </c>
      <c r="G1164" t="s">
        <v>2376</v>
      </c>
      <c r="H1164">
        <v>77.081247000000005</v>
      </c>
      <c r="I1164">
        <v>28.6308738</v>
      </c>
      <c r="J1164" t="s">
        <v>673</v>
      </c>
      <c r="K1164" t="s">
        <v>26</v>
      </c>
      <c r="L1164" t="s">
        <v>27</v>
      </c>
      <c r="M1164" t="s">
        <v>3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>
        <v>12</v>
      </c>
      <c r="U1164">
        <v>13</v>
      </c>
      <c r="V1164">
        <v>2010</v>
      </c>
      <c r="W1164" s="2">
        <v>40525</v>
      </c>
      <c r="X1164" t="s">
        <v>23508</v>
      </c>
      <c r="Y1164" t="str">
        <f>TEXT(DATE(Table1_1[[#This Row],[Year]],Table1_1[[#This Row],[Month]],Table1_1[[#This Row],[Day]]),"MMMM")</f>
        <v>December</v>
      </c>
      <c r="Z1164" t="str">
        <f>_xlfn.CONCAT(Table1_1[[#This Row],[MonthNo]],-Table1_1[[#This Row],[Year]])</f>
        <v>December-2010</v>
      </c>
    </row>
    <row r="1165" spans="1:26" x14ac:dyDescent="0.25">
      <c r="A1165">
        <v>5135</v>
      </c>
      <c r="B1165" t="s">
        <v>4156</v>
      </c>
      <c r="C1165">
        <v>1</v>
      </c>
      <c r="D1165" t="s">
        <v>21</v>
      </c>
      <c r="E1165" t="s">
        <v>4157</v>
      </c>
      <c r="F1165" t="s">
        <v>2392</v>
      </c>
      <c r="G1165" t="s">
        <v>2391</v>
      </c>
      <c r="H1165">
        <v>77.212755200000004</v>
      </c>
      <c r="I1165">
        <v>28.540327300000001</v>
      </c>
      <c r="J1165" t="s">
        <v>992</v>
      </c>
      <c r="K1165" t="s">
        <v>26</v>
      </c>
      <c r="L1165" t="s">
        <v>27</v>
      </c>
      <c r="M1165" t="s">
        <v>3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>
        <v>12</v>
      </c>
      <c r="U1165">
        <v>28</v>
      </c>
      <c r="V1165">
        <v>2016</v>
      </c>
      <c r="W1165" s="2">
        <v>42732</v>
      </c>
      <c r="X1165" t="s">
        <v>23508</v>
      </c>
      <c r="Y1165" t="str">
        <f>TEXT(DATE(Table1_1[[#This Row],[Year]],Table1_1[[#This Row],[Month]],Table1_1[[#This Row],[Day]]),"MMMM")</f>
        <v>December</v>
      </c>
      <c r="Z1165" t="str">
        <f>_xlfn.CONCAT(Table1_1[[#This Row],[MonthNo]],-Table1_1[[#This Row],[Year]])</f>
        <v>December-2016</v>
      </c>
    </row>
    <row r="1166" spans="1:26" x14ac:dyDescent="0.25">
      <c r="A1166">
        <v>506</v>
      </c>
      <c r="B1166" t="s">
        <v>4036</v>
      </c>
      <c r="C1166">
        <v>1</v>
      </c>
      <c r="D1166" t="s">
        <v>21</v>
      </c>
      <c r="E1166" t="s">
        <v>4158</v>
      </c>
      <c r="F1166" t="s">
        <v>3338</v>
      </c>
      <c r="G1166" t="s">
        <v>3339</v>
      </c>
      <c r="H1166">
        <v>77.219232469999994</v>
      </c>
      <c r="I1166">
        <v>28.528436670000001</v>
      </c>
      <c r="J1166" t="s">
        <v>673</v>
      </c>
      <c r="K1166" t="s">
        <v>26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>
        <v>12</v>
      </c>
      <c r="U1166">
        <v>5</v>
      </c>
      <c r="V1166">
        <v>2018</v>
      </c>
      <c r="W1166" s="2">
        <v>43439</v>
      </c>
      <c r="X1166" t="s">
        <v>23508</v>
      </c>
      <c r="Y1166" t="str">
        <f>TEXT(DATE(Table1_1[[#This Row],[Year]],Table1_1[[#This Row],[Month]],Table1_1[[#This Row],[Day]]),"MMMM")</f>
        <v>December</v>
      </c>
      <c r="Z1166" t="str">
        <f>_xlfn.CONCAT(Table1_1[[#This Row],[MonthNo]],-Table1_1[[#This Row],[Year]])</f>
        <v>December-2018</v>
      </c>
    </row>
    <row r="1167" spans="1:26" x14ac:dyDescent="0.25">
      <c r="A1167">
        <v>525</v>
      </c>
      <c r="B1167" t="s">
        <v>4036</v>
      </c>
      <c r="C1167">
        <v>1</v>
      </c>
      <c r="D1167" t="s">
        <v>21</v>
      </c>
      <c r="E1167" t="s">
        <v>4160</v>
      </c>
      <c r="F1167" t="s">
        <v>80</v>
      </c>
      <c r="G1167" t="s">
        <v>81</v>
      </c>
      <c r="H1167">
        <v>77.230142000000001</v>
      </c>
      <c r="I1167">
        <v>28.573545299999999</v>
      </c>
      <c r="J1167" t="s">
        <v>673</v>
      </c>
      <c r="K1167" t="s">
        <v>26</v>
      </c>
      <c r="L1167" t="s">
        <v>27</v>
      </c>
      <c r="M1167" t="s">
        <v>3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>
        <v>11</v>
      </c>
      <c r="U1167">
        <v>28</v>
      </c>
      <c r="V1167">
        <v>2017</v>
      </c>
      <c r="W1167" s="2">
        <v>43067</v>
      </c>
      <c r="X1167" t="s">
        <v>23508</v>
      </c>
      <c r="Y1167" t="str">
        <f>TEXT(DATE(Table1_1[[#This Row],[Year]],Table1_1[[#This Row],[Month]],Table1_1[[#This Row],[Day]]),"MMMM")</f>
        <v>November</v>
      </c>
      <c r="Z1167" t="str">
        <f>_xlfn.CONCAT(Table1_1[[#This Row],[MonthNo]],-Table1_1[[#This Row],[Year]])</f>
        <v>November-2017</v>
      </c>
    </row>
    <row r="1168" spans="1:26" x14ac:dyDescent="0.25">
      <c r="A1168">
        <v>18254553</v>
      </c>
      <c r="B1168" t="s">
        <v>3126</v>
      </c>
      <c r="C1168">
        <v>1</v>
      </c>
      <c r="D1168" t="s">
        <v>21</v>
      </c>
      <c r="E1168" t="s">
        <v>4162</v>
      </c>
      <c r="F1168" t="s">
        <v>2680</v>
      </c>
      <c r="G1168" t="s">
        <v>2681</v>
      </c>
      <c r="H1168">
        <v>77.243730499999998</v>
      </c>
      <c r="I1168">
        <v>28.534566699999999</v>
      </c>
      <c r="J1168" t="s">
        <v>3130</v>
      </c>
      <c r="K1168" t="s">
        <v>26</v>
      </c>
      <c r="L1168" t="s">
        <v>27</v>
      </c>
      <c r="M1168" t="s">
        <v>3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>
        <v>11</v>
      </c>
      <c r="U1168">
        <v>14</v>
      </c>
      <c r="V1168">
        <v>2014</v>
      </c>
      <c r="W1168" s="2">
        <v>41957</v>
      </c>
      <c r="X1168" t="s">
        <v>23508</v>
      </c>
      <c r="Y1168" t="str">
        <f>TEXT(DATE(Table1_1[[#This Row],[Year]],Table1_1[[#This Row],[Month]],Table1_1[[#This Row],[Day]]),"MMMM")</f>
        <v>November</v>
      </c>
      <c r="Z1168" t="str">
        <f>_xlfn.CONCAT(Table1_1[[#This Row],[MonthNo]],-Table1_1[[#This Row],[Year]])</f>
        <v>November-2014</v>
      </c>
    </row>
    <row r="1169" spans="1:26" x14ac:dyDescent="0.25">
      <c r="A1169">
        <v>307296</v>
      </c>
      <c r="B1169" t="s">
        <v>4086</v>
      </c>
      <c r="C1169">
        <v>1</v>
      </c>
      <c r="D1169" t="s">
        <v>21</v>
      </c>
      <c r="E1169" t="s">
        <v>4164</v>
      </c>
      <c r="F1169" t="s">
        <v>3338</v>
      </c>
      <c r="G1169" t="s">
        <v>3339</v>
      </c>
      <c r="H1169">
        <v>77.219389710000002</v>
      </c>
      <c r="I1169">
        <v>28.528694120000001</v>
      </c>
      <c r="J1169" t="s">
        <v>1149</v>
      </c>
      <c r="K1169" t="s">
        <v>26</v>
      </c>
      <c r="L1169" t="s">
        <v>27</v>
      </c>
      <c r="M1169" t="s">
        <v>3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>
        <v>11</v>
      </c>
      <c r="U1169">
        <v>2</v>
      </c>
      <c r="V1169">
        <v>2017</v>
      </c>
      <c r="W1169" s="2">
        <v>43041</v>
      </c>
      <c r="X1169" t="s">
        <v>23508</v>
      </c>
      <c r="Y1169" t="str">
        <f>TEXT(DATE(Table1_1[[#This Row],[Year]],Table1_1[[#This Row],[Month]],Table1_1[[#This Row],[Day]]),"MMMM")</f>
        <v>November</v>
      </c>
      <c r="Z1169" t="str">
        <f>_xlfn.CONCAT(Table1_1[[#This Row],[MonthNo]],-Table1_1[[#This Row],[Year]])</f>
        <v>November-2017</v>
      </c>
    </row>
    <row r="1170" spans="1:26" x14ac:dyDescent="0.25">
      <c r="A1170">
        <v>18409199</v>
      </c>
      <c r="B1170" t="s">
        <v>4003</v>
      </c>
      <c r="C1170">
        <v>1</v>
      </c>
      <c r="D1170" t="s">
        <v>21</v>
      </c>
      <c r="E1170" t="s">
        <v>4165</v>
      </c>
      <c r="F1170" t="s">
        <v>847</v>
      </c>
      <c r="G1170" t="s">
        <v>848</v>
      </c>
      <c r="H1170">
        <v>77.121795289999994</v>
      </c>
      <c r="I1170">
        <v>28.550347200000001</v>
      </c>
      <c r="J1170" t="s">
        <v>770</v>
      </c>
      <c r="K1170" t="s">
        <v>26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>
        <v>11</v>
      </c>
      <c r="U1170">
        <v>4</v>
      </c>
      <c r="V1170">
        <v>2013</v>
      </c>
      <c r="W1170" s="2">
        <v>41582</v>
      </c>
      <c r="X1170" t="s">
        <v>23508</v>
      </c>
      <c r="Y1170" t="str">
        <f>TEXT(DATE(Table1_1[[#This Row],[Year]],Table1_1[[#This Row],[Month]],Table1_1[[#This Row],[Day]]),"MMMM")</f>
        <v>November</v>
      </c>
      <c r="Z1170" t="str">
        <f>_xlfn.CONCAT(Table1_1[[#This Row],[MonthNo]],-Table1_1[[#This Row],[Year]])</f>
        <v>November-2013</v>
      </c>
    </row>
    <row r="1171" spans="1:26" x14ac:dyDescent="0.25">
      <c r="A1171">
        <v>18304836</v>
      </c>
      <c r="B1171" t="s">
        <v>4167</v>
      </c>
      <c r="C1171">
        <v>1</v>
      </c>
      <c r="D1171" t="s">
        <v>21</v>
      </c>
      <c r="E1171" t="s">
        <v>4168</v>
      </c>
      <c r="F1171" t="s">
        <v>386</v>
      </c>
      <c r="G1171" t="s">
        <v>387</v>
      </c>
      <c r="H1171">
        <v>77.25</v>
      </c>
      <c r="I1171">
        <v>28.53</v>
      </c>
      <c r="J1171" t="s">
        <v>2194</v>
      </c>
      <c r="K1171" t="s">
        <v>26</v>
      </c>
      <c r="L1171" t="s">
        <v>27</v>
      </c>
      <c r="M1171" t="s">
        <v>3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>
        <v>10</v>
      </c>
      <c r="U1171">
        <v>10</v>
      </c>
      <c r="V1171">
        <v>2017</v>
      </c>
      <c r="W1171" s="2">
        <v>43018</v>
      </c>
      <c r="X1171" t="s">
        <v>23508</v>
      </c>
      <c r="Y1171" t="str">
        <f>TEXT(DATE(Table1_1[[#This Row],[Year]],Table1_1[[#This Row],[Month]],Table1_1[[#This Row],[Day]]),"MMMM")</f>
        <v>October</v>
      </c>
      <c r="Z1171" t="str">
        <f>_xlfn.CONCAT(Table1_1[[#This Row],[MonthNo]],-Table1_1[[#This Row],[Year]])</f>
        <v>October-2017</v>
      </c>
    </row>
    <row r="1172" spans="1:26" x14ac:dyDescent="0.25">
      <c r="A1172">
        <v>305817</v>
      </c>
      <c r="B1172" t="s">
        <v>4170</v>
      </c>
      <c r="C1172">
        <v>1</v>
      </c>
      <c r="D1172" t="s">
        <v>21</v>
      </c>
      <c r="E1172" t="s">
        <v>4171</v>
      </c>
      <c r="F1172" t="s">
        <v>2680</v>
      </c>
      <c r="G1172" t="s">
        <v>2681</v>
      </c>
      <c r="H1172">
        <v>77.243239200000005</v>
      </c>
      <c r="I1172">
        <v>28.5345941</v>
      </c>
      <c r="J1172" t="s">
        <v>644</v>
      </c>
      <c r="K1172" t="s">
        <v>26</v>
      </c>
      <c r="L1172" t="s">
        <v>27</v>
      </c>
      <c r="M1172" t="s">
        <v>3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>
        <v>10</v>
      </c>
      <c r="U1172">
        <v>2</v>
      </c>
      <c r="V1172">
        <v>2010</v>
      </c>
      <c r="W1172" s="2">
        <v>40453</v>
      </c>
      <c r="X1172" t="s">
        <v>23508</v>
      </c>
      <c r="Y1172" t="str">
        <f>TEXT(DATE(Table1_1[[#This Row],[Year]],Table1_1[[#This Row],[Month]],Table1_1[[#This Row],[Day]]),"MMMM")</f>
        <v>October</v>
      </c>
      <c r="Z1172" t="str">
        <f>_xlfn.CONCAT(Table1_1[[#This Row],[MonthNo]],-Table1_1[[#This Row],[Year]])</f>
        <v>October-2010</v>
      </c>
    </row>
    <row r="1173" spans="1:26" x14ac:dyDescent="0.25">
      <c r="A1173">
        <v>8995</v>
      </c>
      <c r="B1173" t="s">
        <v>4172</v>
      </c>
      <c r="C1173">
        <v>1</v>
      </c>
      <c r="D1173" t="s">
        <v>21</v>
      </c>
      <c r="E1173" t="s">
        <v>4173</v>
      </c>
      <c r="F1173" t="s">
        <v>879</v>
      </c>
      <c r="G1173" t="s">
        <v>880</v>
      </c>
      <c r="H1173">
        <v>77.198288700000006</v>
      </c>
      <c r="I1173">
        <v>28.681938200000001</v>
      </c>
      <c r="J1173" t="s">
        <v>1304</v>
      </c>
      <c r="K1173" t="s">
        <v>26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>
        <v>10</v>
      </c>
      <c r="U1173">
        <v>2</v>
      </c>
      <c r="V1173">
        <v>2015</v>
      </c>
      <c r="W1173" s="2">
        <v>42279</v>
      </c>
      <c r="X1173" t="s">
        <v>23508</v>
      </c>
      <c r="Y1173" t="str">
        <f>TEXT(DATE(Table1_1[[#This Row],[Year]],Table1_1[[#This Row],[Month]],Table1_1[[#This Row],[Day]]),"MMMM")</f>
        <v>October</v>
      </c>
      <c r="Z1173" t="str">
        <f>_xlfn.CONCAT(Table1_1[[#This Row],[MonthNo]],-Table1_1[[#This Row],[Year]])</f>
        <v>October-2015</v>
      </c>
    </row>
    <row r="1174" spans="1:26" x14ac:dyDescent="0.25">
      <c r="A1174">
        <v>18277018</v>
      </c>
      <c r="B1174" t="s">
        <v>4174</v>
      </c>
      <c r="C1174">
        <v>1</v>
      </c>
      <c r="D1174" t="s">
        <v>21</v>
      </c>
      <c r="E1174" t="s">
        <v>4175</v>
      </c>
      <c r="F1174" t="s">
        <v>326</v>
      </c>
      <c r="G1174" t="s">
        <v>327</v>
      </c>
      <c r="H1174">
        <v>77.189268799999994</v>
      </c>
      <c r="I1174">
        <v>28.6467961</v>
      </c>
      <c r="J1174" t="s">
        <v>750</v>
      </c>
      <c r="K1174" t="s">
        <v>26</v>
      </c>
      <c r="L1174" t="s">
        <v>27</v>
      </c>
      <c r="M1174" t="s">
        <v>3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>
        <v>10</v>
      </c>
      <c r="U1174">
        <v>3</v>
      </c>
      <c r="V1174">
        <v>2018</v>
      </c>
      <c r="W1174" s="2">
        <v>43376</v>
      </c>
      <c r="X1174" t="s">
        <v>23508</v>
      </c>
      <c r="Y1174" t="str">
        <f>TEXT(DATE(Table1_1[[#This Row],[Year]],Table1_1[[#This Row],[Month]],Table1_1[[#This Row],[Day]]),"MMMM")</f>
        <v>October</v>
      </c>
      <c r="Z1174" t="str">
        <f>_xlfn.CONCAT(Table1_1[[#This Row],[MonthNo]],-Table1_1[[#This Row],[Year]])</f>
        <v>October-2018</v>
      </c>
    </row>
    <row r="1175" spans="1:26" x14ac:dyDescent="0.25">
      <c r="A1175">
        <v>312169</v>
      </c>
      <c r="B1175" t="s">
        <v>4055</v>
      </c>
      <c r="C1175">
        <v>1</v>
      </c>
      <c r="D1175" t="s">
        <v>21</v>
      </c>
      <c r="E1175" t="s">
        <v>4176</v>
      </c>
      <c r="F1175" t="s">
        <v>66</v>
      </c>
      <c r="G1175" t="s">
        <v>67</v>
      </c>
      <c r="H1175">
        <v>77.081514400000003</v>
      </c>
      <c r="I1175">
        <v>28.597415099999999</v>
      </c>
      <c r="J1175" t="s">
        <v>819</v>
      </c>
      <c r="K1175" t="s">
        <v>26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>
        <v>10</v>
      </c>
      <c r="U1175">
        <v>6</v>
      </c>
      <c r="V1175">
        <v>2014</v>
      </c>
      <c r="W1175" s="2">
        <v>41918</v>
      </c>
      <c r="X1175" t="s">
        <v>23508</v>
      </c>
      <c r="Y1175" t="str">
        <f>TEXT(DATE(Table1_1[[#This Row],[Year]],Table1_1[[#This Row],[Month]],Table1_1[[#This Row],[Day]]),"MMMM")</f>
        <v>October</v>
      </c>
      <c r="Z1175" t="str">
        <f>_xlfn.CONCAT(Table1_1[[#This Row],[MonthNo]],-Table1_1[[#This Row],[Year]])</f>
        <v>October-2014</v>
      </c>
    </row>
    <row r="1176" spans="1:26" x14ac:dyDescent="0.25">
      <c r="A1176">
        <v>18433864</v>
      </c>
      <c r="B1176" t="s">
        <v>4003</v>
      </c>
      <c r="C1176">
        <v>1</v>
      </c>
      <c r="D1176" t="s">
        <v>21</v>
      </c>
      <c r="E1176" t="s">
        <v>660</v>
      </c>
      <c r="F1176" t="s">
        <v>661</v>
      </c>
      <c r="G1176" t="s">
        <v>662</v>
      </c>
      <c r="H1176">
        <v>77.162221900000006</v>
      </c>
      <c r="I1176">
        <v>28.592153499999998</v>
      </c>
      <c r="J1176" t="s">
        <v>770</v>
      </c>
      <c r="K1176" t="s">
        <v>26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>
        <v>10</v>
      </c>
      <c r="U1176">
        <v>9</v>
      </c>
      <c r="V1176">
        <v>2016</v>
      </c>
      <c r="W1176" s="2">
        <v>42652</v>
      </c>
      <c r="X1176" t="s">
        <v>23508</v>
      </c>
      <c r="Y1176" t="str">
        <f>TEXT(DATE(Table1_1[[#This Row],[Year]],Table1_1[[#This Row],[Month]],Table1_1[[#This Row],[Day]]),"MMMM")</f>
        <v>October</v>
      </c>
      <c r="Z1176" t="str">
        <f>_xlfn.CONCAT(Table1_1[[#This Row],[MonthNo]],-Table1_1[[#This Row],[Year]])</f>
        <v>October-2016</v>
      </c>
    </row>
    <row r="1177" spans="1:26" x14ac:dyDescent="0.25">
      <c r="A1177">
        <v>18325509</v>
      </c>
      <c r="B1177" t="s">
        <v>4179</v>
      </c>
      <c r="C1177">
        <v>1</v>
      </c>
      <c r="D1177" t="s">
        <v>21</v>
      </c>
      <c r="E1177" t="s">
        <v>4180</v>
      </c>
      <c r="F1177" t="s">
        <v>70</v>
      </c>
      <c r="G1177" t="s">
        <v>71</v>
      </c>
      <c r="H1177">
        <v>77.167479</v>
      </c>
      <c r="I1177">
        <v>28.5652799</v>
      </c>
      <c r="J1177" t="s">
        <v>746</v>
      </c>
      <c r="K1177" t="s">
        <v>26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>
        <v>10</v>
      </c>
      <c r="U1177">
        <v>20</v>
      </c>
      <c r="V1177">
        <v>2018</v>
      </c>
      <c r="W1177" s="2">
        <v>43393</v>
      </c>
      <c r="X1177" t="s">
        <v>23508</v>
      </c>
      <c r="Y1177" t="str">
        <f>TEXT(DATE(Table1_1[[#This Row],[Year]],Table1_1[[#This Row],[Month]],Table1_1[[#This Row],[Day]]),"MMMM")</f>
        <v>October</v>
      </c>
      <c r="Z1177" t="str">
        <f>_xlfn.CONCAT(Table1_1[[#This Row],[MonthNo]],-Table1_1[[#This Row],[Year]])</f>
        <v>October-2018</v>
      </c>
    </row>
    <row r="1178" spans="1:26" x14ac:dyDescent="0.25">
      <c r="A1178">
        <v>6308</v>
      </c>
      <c r="B1178" t="s">
        <v>4182</v>
      </c>
      <c r="C1178">
        <v>1</v>
      </c>
      <c r="D1178" t="s">
        <v>21</v>
      </c>
      <c r="E1178" t="s">
        <v>4183</v>
      </c>
      <c r="F1178" t="s">
        <v>3940</v>
      </c>
      <c r="G1178" t="s">
        <v>3941</v>
      </c>
      <c r="H1178">
        <v>77.104454709999999</v>
      </c>
      <c r="I1178">
        <v>28.69976033</v>
      </c>
      <c r="J1178" t="s">
        <v>644</v>
      </c>
      <c r="K1178" t="s">
        <v>26</v>
      </c>
      <c r="L1178" t="s">
        <v>27</v>
      </c>
      <c r="M1178" t="s">
        <v>3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>
        <v>10</v>
      </c>
      <c r="U1178">
        <v>26</v>
      </c>
      <c r="V1178">
        <v>2012</v>
      </c>
      <c r="W1178" s="2">
        <v>41208</v>
      </c>
      <c r="X1178" t="s">
        <v>23508</v>
      </c>
      <c r="Y1178" t="str">
        <f>TEXT(DATE(Table1_1[[#This Row],[Year]],Table1_1[[#This Row],[Month]],Table1_1[[#This Row],[Day]]),"MMMM")</f>
        <v>October</v>
      </c>
      <c r="Z1178" t="str">
        <f>_xlfn.CONCAT(Table1_1[[#This Row],[MonthNo]],-Table1_1[[#This Row],[Year]])</f>
        <v>October-2012</v>
      </c>
    </row>
    <row r="1179" spans="1:26" x14ac:dyDescent="0.25">
      <c r="A1179">
        <v>304307</v>
      </c>
      <c r="B1179" t="s">
        <v>3654</v>
      </c>
      <c r="C1179">
        <v>1</v>
      </c>
      <c r="D1179" t="s">
        <v>21</v>
      </c>
      <c r="E1179" t="s">
        <v>4184</v>
      </c>
      <c r="F1179" t="s">
        <v>585</v>
      </c>
      <c r="G1179" t="s">
        <v>586</v>
      </c>
      <c r="H1179">
        <v>77.204798600000004</v>
      </c>
      <c r="I1179">
        <v>28.6943941</v>
      </c>
      <c r="J1179" t="s">
        <v>3656</v>
      </c>
      <c r="K1179" t="s">
        <v>26</v>
      </c>
      <c r="L1179" t="s">
        <v>36</v>
      </c>
      <c r="M1179" t="s">
        <v>3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>
        <v>4</v>
      </c>
      <c r="U1179">
        <v>18</v>
      </c>
      <c r="V1179">
        <v>2017</v>
      </c>
      <c r="W1179" s="2">
        <v>42843</v>
      </c>
      <c r="X1179" t="s">
        <v>23506</v>
      </c>
      <c r="Y1179" t="str">
        <f>TEXT(DATE(Table1_1[[#This Row],[Year]],Table1_1[[#This Row],[Month]],Table1_1[[#This Row],[Day]]),"MMMM")</f>
        <v>April</v>
      </c>
      <c r="Z1179" t="str">
        <f>_xlfn.CONCAT(Table1_1[[#This Row],[MonthNo]],-Table1_1[[#This Row],[Year]])</f>
        <v>April-2017</v>
      </c>
    </row>
    <row r="1180" spans="1:26" x14ac:dyDescent="0.25">
      <c r="A1180">
        <v>311103</v>
      </c>
      <c r="B1180" t="s">
        <v>4186</v>
      </c>
      <c r="C1180">
        <v>1</v>
      </c>
      <c r="D1180" t="s">
        <v>21</v>
      </c>
      <c r="E1180" t="s">
        <v>4187</v>
      </c>
      <c r="F1180" t="s">
        <v>3338</v>
      </c>
      <c r="G1180" t="s">
        <v>3339</v>
      </c>
      <c r="H1180">
        <v>77.21932769</v>
      </c>
      <c r="I1180">
        <v>28.52869471</v>
      </c>
      <c r="J1180" t="s">
        <v>4188</v>
      </c>
      <c r="K1180" t="s">
        <v>26</v>
      </c>
      <c r="L1180" t="s">
        <v>36</v>
      </c>
      <c r="M1180" t="s">
        <v>3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>
        <v>10</v>
      </c>
      <c r="U1180">
        <v>20</v>
      </c>
      <c r="V1180">
        <v>2013</v>
      </c>
      <c r="W1180" s="2">
        <v>41567</v>
      </c>
      <c r="X1180" t="s">
        <v>23508</v>
      </c>
      <c r="Y1180" t="str">
        <f>TEXT(DATE(Table1_1[[#This Row],[Year]],Table1_1[[#This Row],[Month]],Table1_1[[#This Row],[Day]]),"MMMM")</f>
        <v>October</v>
      </c>
      <c r="Z1180" t="str">
        <f>_xlfn.CONCAT(Table1_1[[#This Row],[MonthNo]],-Table1_1[[#This Row],[Year]])</f>
        <v>October-2013</v>
      </c>
    </row>
    <row r="1181" spans="1:26" x14ac:dyDescent="0.25">
      <c r="A1181">
        <v>4885</v>
      </c>
      <c r="B1181" t="s">
        <v>4190</v>
      </c>
      <c r="C1181">
        <v>1</v>
      </c>
      <c r="D1181" t="s">
        <v>21</v>
      </c>
      <c r="E1181" t="s">
        <v>4191</v>
      </c>
      <c r="F1181" t="s">
        <v>1218</v>
      </c>
      <c r="G1181" t="s">
        <v>1219</v>
      </c>
      <c r="H1181">
        <v>77.170144699999994</v>
      </c>
      <c r="I1181">
        <v>28.644845700000001</v>
      </c>
      <c r="J1181" t="s">
        <v>4192</v>
      </c>
      <c r="K1181" t="s">
        <v>26</v>
      </c>
      <c r="L1181" t="s">
        <v>36</v>
      </c>
      <c r="M1181" t="s">
        <v>3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>
        <v>9</v>
      </c>
      <c r="U1181">
        <v>8</v>
      </c>
      <c r="V1181">
        <v>2018</v>
      </c>
      <c r="W1181" s="2">
        <v>43351</v>
      </c>
      <c r="X1181" t="s">
        <v>23505</v>
      </c>
      <c r="Y1181" t="str">
        <f>TEXT(DATE(Table1_1[[#This Row],[Year]],Table1_1[[#This Row],[Month]],Table1_1[[#This Row],[Day]]),"MMMM")</f>
        <v>September</v>
      </c>
      <c r="Z1181" t="str">
        <f>_xlfn.CONCAT(Table1_1[[#This Row],[MonthNo]],-Table1_1[[#This Row],[Year]])</f>
        <v>September-2018</v>
      </c>
    </row>
    <row r="1182" spans="1:26" x14ac:dyDescent="0.25">
      <c r="A1182">
        <v>6200</v>
      </c>
      <c r="B1182" t="s">
        <v>4193</v>
      </c>
      <c r="C1182">
        <v>1</v>
      </c>
      <c r="D1182" t="s">
        <v>21</v>
      </c>
      <c r="E1182" t="s">
        <v>4194</v>
      </c>
      <c r="F1182" t="s">
        <v>4195</v>
      </c>
      <c r="G1182" t="s">
        <v>4196</v>
      </c>
      <c r="H1182">
        <v>77.201408900000004</v>
      </c>
      <c r="I1182">
        <v>28.5439726</v>
      </c>
      <c r="J1182" t="s">
        <v>4197</v>
      </c>
      <c r="K1182" t="s">
        <v>26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>
        <v>9</v>
      </c>
      <c r="U1182">
        <v>9</v>
      </c>
      <c r="V1182">
        <v>2010</v>
      </c>
      <c r="W1182" s="2">
        <v>40430</v>
      </c>
      <c r="X1182" t="s">
        <v>23505</v>
      </c>
      <c r="Y1182" t="str">
        <f>TEXT(DATE(Table1_1[[#This Row],[Year]],Table1_1[[#This Row],[Month]],Table1_1[[#This Row],[Day]]),"MMMM")</f>
        <v>September</v>
      </c>
      <c r="Z1182" t="str">
        <f>_xlfn.CONCAT(Table1_1[[#This Row],[MonthNo]],-Table1_1[[#This Row],[Year]])</f>
        <v>September-2010</v>
      </c>
    </row>
    <row r="1183" spans="1:26" x14ac:dyDescent="0.25">
      <c r="A1183">
        <v>18363391</v>
      </c>
      <c r="B1183" t="s">
        <v>4199</v>
      </c>
      <c r="C1183">
        <v>1</v>
      </c>
      <c r="D1183" t="s">
        <v>21</v>
      </c>
      <c r="E1183" t="s">
        <v>4200</v>
      </c>
      <c r="F1183" t="s">
        <v>2670</v>
      </c>
      <c r="G1183" t="s">
        <v>2669</v>
      </c>
      <c r="H1183">
        <v>77.232926300000003</v>
      </c>
      <c r="I1183">
        <v>28.556868999999999</v>
      </c>
      <c r="J1183" t="s">
        <v>4201</v>
      </c>
      <c r="K1183" t="s">
        <v>26</v>
      </c>
      <c r="L1183" t="s">
        <v>36</v>
      </c>
      <c r="M1183" t="s">
        <v>3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>
        <v>9</v>
      </c>
      <c r="U1183">
        <v>28</v>
      </c>
      <c r="V1183">
        <v>2012</v>
      </c>
      <c r="W1183" s="2">
        <v>41180</v>
      </c>
      <c r="X1183" t="s">
        <v>23505</v>
      </c>
      <c r="Y1183" t="str">
        <f>TEXT(DATE(Table1_1[[#This Row],[Year]],Table1_1[[#This Row],[Month]],Table1_1[[#This Row],[Day]]),"MMMM")</f>
        <v>September</v>
      </c>
      <c r="Z1183" t="str">
        <f>_xlfn.CONCAT(Table1_1[[#This Row],[MonthNo]],-Table1_1[[#This Row],[Year]])</f>
        <v>September-2012</v>
      </c>
    </row>
    <row r="1184" spans="1:26" x14ac:dyDescent="0.25">
      <c r="A1184">
        <v>312787</v>
      </c>
      <c r="B1184" t="s">
        <v>4202</v>
      </c>
      <c r="C1184">
        <v>1</v>
      </c>
      <c r="D1184" t="s">
        <v>21</v>
      </c>
      <c r="E1184" t="s">
        <v>4203</v>
      </c>
      <c r="F1184" t="s">
        <v>2680</v>
      </c>
      <c r="G1184" t="s">
        <v>2681</v>
      </c>
      <c r="H1184">
        <v>77.241504000000006</v>
      </c>
      <c r="I1184">
        <v>28.5331306</v>
      </c>
      <c r="J1184" t="s">
        <v>4204</v>
      </c>
      <c r="K1184" t="s">
        <v>26</v>
      </c>
      <c r="L1184" t="s">
        <v>3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>
        <v>9</v>
      </c>
      <c r="U1184">
        <v>25</v>
      </c>
      <c r="V1184">
        <v>2012</v>
      </c>
      <c r="W1184" s="2">
        <v>41177</v>
      </c>
      <c r="X1184" t="s">
        <v>23505</v>
      </c>
      <c r="Y1184" t="str">
        <f>TEXT(DATE(Table1_1[[#This Row],[Year]],Table1_1[[#This Row],[Month]],Table1_1[[#This Row],[Day]]),"MMMM")</f>
        <v>September</v>
      </c>
      <c r="Z1184" t="str">
        <f>_xlfn.CONCAT(Table1_1[[#This Row],[MonthNo]],-Table1_1[[#This Row],[Year]])</f>
        <v>September-2012</v>
      </c>
    </row>
    <row r="1185" spans="1:26" x14ac:dyDescent="0.25">
      <c r="A1185">
        <v>310342</v>
      </c>
      <c r="B1185" t="s">
        <v>4206</v>
      </c>
      <c r="C1185">
        <v>1</v>
      </c>
      <c r="D1185" t="s">
        <v>21</v>
      </c>
      <c r="E1185" t="s">
        <v>4207</v>
      </c>
      <c r="F1185" t="s">
        <v>2680</v>
      </c>
      <c r="G1185" t="s">
        <v>2681</v>
      </c>
      <c r="H1185">
        <v>77.238678399999998</v>
      </c>
      <c r="I1185">
        <v>28.537078600000001</v>
      </c>
      <c r="J1185" t="s">
        <v>719</v>
      </c>
      <c r="K1185" t="s">
        <v>26</v>
      </c>
      <c r="L1185" t="s">
        <v>36</v>
      </c>
      <c r="M1185" t="s">
        <v>3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>
        <v>9</v>
      </c>
      <c r="U1185">
        <v>19</v>
      </c>
      <c r="V1185">
        <v>2016</v>
      </c>
      <c r="W1185" s="2">
        <v>42632</v>
      </c>
      <c r="X1185" t="s">
        <v>23505</v>
      </c>
      <c r="Y1185" t="str">
        <f>TEXT(DATE(Table1_1[[#This Row],[Year]],Table1_1[[#This Row],[Month]],Table1_1[[#This Row],[Day]]),"MMMM")</f>
        <v>September</v>
      </c>
      <c r="Z1185" t="str">
        <f>_xlfn.CONCAT(Table1_1[[#This Row],[MonthNo]],-Table1_1[[#This Row],[Year]])</f>
        <v>September-2016</v>
      </c>
    </row>
    <row r="1186" spans="1:26" x14ac:dyDescent="0.25">
      <c r="A1186">
        <v>18222566</v>
      </c>
      <c r="B1186" t="s">
        <v>4209</v>
      </c>
      <c r="C1186">
        <v>1</v>
      </c>
      <c r="D1186" t="s">
        <v>21</v>
      </c>
      <c r="E1186" t="s">
        <v>4210</v>
      </c>
      <c r="F1186" t="s">
        <v>986</v>
      </c>
      <c r="G1186" t="s">
        <v>987</v>
      </c>
      <c r="H1186">
        <v>77.205799499999998</v>
      </c>
      <c r="I1186">
        <v>28.555719499999999</v>
      </c>
      <c r="J1186" t="s">
        <v>4211</v>
      </c>
      <c r="K1186" t="s">
        <v>26</v>
      </c>
      <c r="L1186" t="s">
        <v>3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>
        <v>9</v>
      </c>
      <c r="U1186">
        <v>10</v>
      </c>
      <c r="V1186">
        <v>2015</v>
      </c>
      <c r="W1186" s="2">
        <v>42257</v>
      </c>
      <c r="X1186" t="s">
        <v>23505</v>
      </c>
      <c r="Y1186" t="str">
        <f>TEXT(DATE(Table1_1[[#This Row],[Year]],Table1_1[[#This Row],[Month]],Table1_1[[#This Row],[Day]]),"MMMM")</f>
        <v>September</v>
      </c>
      <c r="Z1186" t="str">
        <f>_xlfn.CONCAT(Table1_1[[#This Row],[MonthNo]],-Table1_1[[#This Row],[Year]])</f>
        <v>September-2015</v>
      </c>
    </row>
    <row r="1187" spans="1:26" x14ac:dyDescent="0.25">
      <c r="A1187">
        <v>301001</v>
      </c>
      <c r="B1187" t="s">
        <v>4213</v>
      </c>
      <c r="C1187">
        <v>1</v>
      </c>
      <c r="D1187" t="s">
        <v>21</v>
      </c>
      <c r="E1187" t="s">
        <v>4214</v>
      </c>
      <c r="F1187" t="s">
        <v>2368</v>
      </c>
      <c r="G1187" t="s">
        <v>2369</v>
      </c>
      <c r="H1187">
        <v>77.194477800000001</v>
      </c>
      <c r="I1187">
        <v>28.554283900000001</v>
      </c>
      <c r="J1187" t="s">
        <v>4215</v>
      </c>
      <c r="K1187" t="s">
        <v>26</v>
      </c>
      <c r="L1187" t="s">
        <v>3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>
        <v>9</v>
      </c>
      <c r="U1187">
        <v>17</v>
      </c>
      <c r="V1187">
        <v>2014</v>
      </c>
      <c r="W1187" s="2">
        <v>41899</v>
      </c>
      <c r="X1187" t="s">
        <v>23505</v>
      </c>
      <c r="Y1187" t="str">
        <f>TEXT(DATE(Table1_1[[#This Row],[Year]],Table1_1[[#This Row],[Month]],Table1_1[[#This Row],[Day]]),"MMMM")</f>
        <v>September</v>
      </c>
      <c r="Z1187" t="str">
        <f>_xlfn.CONCAT(Table1_1[[#This Row],[MonthNo]],-Table1_1[[#This Row],[Year]])</f>
        <v>September-2014</v>
      </c>
    </row>
    <row r="1188" spans="1:26" x14ac:dyDescent="0.25">
      <c r="A1188">
        <v>18376494</v>
      </c>
      <c r="B1188" t="s">
        <v>4217</v>
      </c>
      <c r="C1188">
        <v>1</v>
      </c>
      <c r="D1188" t="s">
        <v>21</v>
      </c>
      <c r="E1188" t="s">
        <v>4218</v>
      </c>
      <c r="F1188" t="s">
        <v>4219</v>
      </c>
      <c r="G1188" t="s">
        <v>4218</v>
      </c>
      <c r="H1188">
        <v>77.173589500000006</v>
      </c>
      <c r="I1188">
        <v>28.5974082</v>
      </c>
      <c r="J1188" t="s">
        <v>4220</v>
      </c>
      <c r="K1188" t="s">
        <v>26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>
        <v>9</v>
      </c>
      <c r="U1188">
        <v>10</v>
      </c>
      <c r="V1188">
        <v>2014</v>
      </c>
      <c r="W1188" s="2">
        <v>41892</v>
      </c>
      <c r="X1188" t="s">
        <v>23505</v>
      </c>
      <c r="Y1188" t="str">
        <f>TEXT(DATE(Table1_1[[#This Row],[Year]],Table1_1[[#This Row],[Month]],Table1_1[[#This Row],[Day]]),"MMMM")</f>
        <v>September</v>
      </c>
      <c r="Z1188" t="str">
        <f>_xlfn.CONCAT(Table1_1[[#This Row],[MonthNo]],-Table1_1[[#This Row],[Year]])</f>
        <v>September-2014</v>
      </c>
    </row>
    <row r="1189" spans="1:26" x14ac:dyDescent="0.25">
      <c r="A1189">
        <v>17977777</v>
      </c>
      <c r="B1189" t="s">
        <v>4222</v>
      </c>
      <c r="C1189">
        <v>1</v>
      </c>
      <c r="D1189" t="s">
        <v>21</v>
      </c>
      <c r="E1189" t="s">
        <v>4223</v>
      </c>
      <c r="F1189" t="s">
        <v>3832</v>
      </c>
      <c r="G1189" t="s">
        <v>3833</v>
      </c>
      <c r="H1189">
        <v>77.101422900000003</v>
      </c>
      <c r="I1189">
        <v>28.625534399999999</v>
      </c>
      <c r="J1189" t="s">
        <v>825</v>
      </c>
      <c r="K1189" t="s">
        <v>26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>
        <v>9</v>
      </c>
      <c r="U1189">
        <v>2</v>
      </c>
      <c r="V1189">
        <v>2018</v>
      </c>
      <c r="W1189" s="2">
        <v>43345</v>
      </c>
      <c r="X1189" t="s">
        <v>23505</v>
      </c>
      <c r="Y1189" t="str">
        <f>TEXT(DATE(Table1_1[[#This Row],[Year]],Table1_1[[#This Row],[Month]],Table1_1[[#This Row],[Day]]),"MMMM")</f>
        <v>September</v>
      </c>
      <c r="Z1189" t="str">
        <f>_xlfn.CONCAT(Table1_1[[#This Row],[MonthNo]],-Table1_1[[#This Row],[Year]])</f>
        <v>September-2018</v>
      </c>
    </row>
    <row r="1190" spans="1:26" x14ac:dyDescent="0.25">
      <c r="A1190">
        <v>4016</v>
      </c>
      <c r="B1190" t="s">
        <v>4224</v>
      </c>
      <c r="C1190">
        <v>1</v>
      </c>
      <c r="D1190" t="s">
        <v>21</v>
      </c>
      <c r="E1190" t="s">
        <v>4225</v>
      </c>
      <c r="F1190" t="s">
        <v>2377</v>
      </c>
      <c r="G1190" t="s">
        <v>2376</v>
      </c>
      <c r="H1190">
        <v>77.091031099999995</v>
      </c>
      <c r="I1190">
        <v>28.628418499999999</v>
      </c>
      <c r="J1190" t="s">
        <v>4226</v>
      </c>
      <c r="K1190" t="s">
        <v>26</v>
      </c>
      <c r="L1190" t="s">
        <v>36</v>
      </c>
      <c r="M1190" t="s">
        <v>3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>
        <v>9</v>
      </c>
      <c r="U1190">
        <v>2</v>
      </c>
      <c r="V1190">
        <v>2018</v>
      </c>
      <c r="W1190" s="2">
        <v>43345</v>
      </c>
      <c r="X1190" t="s">
        <v>23505</v>
      </c>
      <c r="Y1190" t="str">
        <f>TEXT(DATE(Table1_1[[#This Row],[Year]],Table1_1[[#This Row],[Month]],Table1_1[[#This Row],[Day]]),"MMMM")</f>
        <v>September</v>
      </c>
      <c r="Z1190" t="str">
        <f>_xlfn.CONCAT(Table1_1[[#This Row],[MonthNo]],-Table1_1[[#This Row],[Year]])</f>
        <v>September-2018</v>
      </c>
    </row>
    <row r="1191" spans="1:26" x14ac:dyDescent="0.25">
      <c r="A1191">
        <v>3782</v>
      </c>
      <c r="B1191" t="s">
        <v>4227</v>
      </c>
      <c r="C1191">
        <v>1</v>
      </c>
      <c r="D1191" t="s">
        <v>21</v>
      </c>
      <c r="E1191" t="s">
        <v>4228</v>
      </c>
      <c r="F1191" t="s">
        <v>1136</v>
      </c>
      <c r="G1191" t="s">
        <v>1137</v>
      </c>
      <c r="H1191">
        <v>77.219722899999994</v>
      </c>
      <c r="I1191">
        <v>28.628293200000002</v>
      </c>
      <c r="J1191" t="s">
        <v>4229</v>
      </c>
      <c r="K1191" t="s">
        <v>26</v>
      </c>
      <c r="L1191" t="s">
        <v>36</v>
      </c>
      <c r="M1191" t="s">
        <v>3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>
        <v>9</v>
      </c>
      <c r="U1191">
        <v>9</v>
      </c>
      <c r="V1191">
        <v>2013</v>
      </c>
      <c r="W1191" s="2">
        <v>41526</v>
      </c>
      <c r="X1191" t="s">
        <v>23505</v>
      </c>
      <c r="Y1191" t="str">
        <f>TEXT(DATE(Table1_1[[#This Row],[Year]],Table1_1[[#This Row],[Month]],Table1_1[[#This Row],[Day]]),"MMMM")</f>
        <v>September</v>
      </c>
      <c r="Z1191" t="str">
        <f>_xlfn.CONCAT(Table1_1[[#This Row],[MonthNo]],-Table1_1[[#This Row],[Year]])</f>
        <v>September-2013</v>
      </c>
    </row>
    <row r="1192" spans="1:26" x14ac:dyDescent="0.25">
      <c r="A1192">
        <v>307818</v>
      </c>
      <c r="B1192" t="s">
        <v>4230</v>
      </c>
      <c r="C1192">
        <v>1</v>
      </c>
      <c r="D1192" t="s">
        <v>21</v>
      </c>
      <c r="E1192" t="s">
        <v>4231</v>
      </c>
      <c r="F1192" t="s">
        <v>3423</v>
      </c>
      <c r="G1192" t="s">
        <v>3424</v>
      </c>
      <c r="H1192">
        <v>77.307079299999998</v>
      </c>
      <c r="I1192">
        <v>28.652069399999998</v>
      </c>
      <c r="J1192" t="s">
        <v>4232</v>
      </c>
      <c r="K1192" t="s">
        <v>26</v>
      </c>
      <c r="L1192" t="s">
        <v>27</v>
      </c>
      <c r="M1192" t="s">
        <v>3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>
        <v>9</v>
      </c>
      <c r="U1192">
        <v>17</v>
      </c>
      <c r="V1192">
        <v>2011</v>
      </c>
      <c r="W1192" s="2">
        <v>40803</v>
      </c>
      <c r="X1192" t="s">
        <v>23505</v>
      </c>
      <c r="Y1192" t="str">
        <f>TEXT(DATE(Table1_1[[#This Row],[Year]],Table1_1[[#This Row],[Month]],Table1_1[[#This Row],[Day]]),"MMMM")</f>
        <v>September</v>
      </c>
      <c r="Z1192" t="str">
        <f>_xlfn.CONCAT(Table1_1[[#This Row],[MonthNo]],-Table1_1[[#This Row],[Year]])</f>
        <v>September-2011</v>
      </c>
    </row>
    <row r="1193" spans="1:26" x14ac:dyDescent="0.25">
      <c r="A1193">
        <v>310332</v>
      </c>
      <c r="B1193" t="s">
        <v>4233</v>
      </c>
      <c r="C1193">
        <v>1</v>
      </c>
      <c r="D1193" t="s">
        <v>21</v>
      </c>
      <c r="E1193" t="s">
        <v>4234</v>
      </c>
      <c r="F1193" t="s">
        <v>3423</v>
      </c>
      <c r="G1193" t="s">
        <v>3424</v>
      </c>
      <c r="H1193">
        <v>77.303195000000002</v>
      </c>
      <c r="I1193">
        <v>28.648647400000002</v>
      </c>
      <c r="J1193" t="s">
        <v>4235</v>
      </c>
      <c r="K1193" t="s">
        <v>26</v>
      </c>
      <c r="L1193" t="s">
        <v>3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>
        <v>9</v>
      </c>
      <c r="U1193">
        <v>28</v>
      </c>
      <c r="V1193">
        <v>2017</v>
      </c>
      <c r="W1193" s="2">
        <v>43006</v>
      </c>
      <c r="X1193" t="s">
        <v>23505</v>
      </c>
      <c r="Y1193" t="str">
        <f>TEXT(DATE(Table1_1[[#This Row],[Year]],Table1_1[[#This Row],[Month]],Table1_1[[#This Row],[Day]]),"MMMM")</f>
        <v>September</v>
      </c>
      <c r="Z1193" t="str">
        <f>_xlfn.CONCAT(Table1_1[[#This Row],[MonthNo]],-Table1_1[[#This Row],[Year]])</f>
        <v>September-2017</v>
      </c>
    </row>
    <row r="1194" spans="1:26" x14ac:dyDescent="0.25">
      <c r="A1194">
        <v>8244</v>
      </c>
      <c r="B1194" t="s">
        <v>4237</v>
      </c>
      <c r="C1194">
        <v>1</v>
      </c>
      <c r="D1194" t="s">
        <v>21</v>
      </c>
      <c r="E1194" t="s">
        <v>4238</v>
      </c>
      <c r="F1194" t="s">
        <v>4078</v>
      </c>
      <c r="G1194" t="s">
        <v>4079</v>
      </c>
      <c r="H1194">
        <v>77.227537299999995</v>
      </c>
      <c r="I1194">
        <v>28.600542900000001</v>
      </c>
      <c r="J1194" t="s">
        <v>4239</v>
      </c>
      <c r="K1194" t="s">
        <v>26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>
        <v>9</v>
      </c>
      <c r="U1194">
        <v>9</v>
      </c>
      <c r="V1194">
        <v>2015</v>
      </c>
      <c r="W1194" s="2">
        <v>42256</v>
      </c>
      <c r="X1194" t="s">
        <v>23505</v>
      </c>
      <c r="Y1194" t="str">
        <f>TEXT(DATE(Table1_1[[#This Row],[Year]],Table1_1[[#This Row],[Month]],Table1_1[[#This Row],[Day]]),"MMMM")</f>
        <v>September</v>
      </c>
      <c r="Z1194" t="str">
        <f>_xlfn.CONCAT(Table1_1[[#This Row],[MonthNo]],-Table1_1[[#This Row],[Year]])</f>
        <v>September-2015</v>
      </c>
    </row>
    <row r="1195" spans="1:26" x14ac:dyDescent="0.25">
      <c r="A1195">
        <v>2632</v>
      </c>
      <c r="B1195" t="s">
        <v>4240</v>
      </c>
      <c r="C1195">
        <v>1</v>
      </c>
      <c r="D1195" t="s">
        <v>21</v>
      </c>
      <c r="E1195" t="s">
        <v>4241</v>
      </c>
      <c r="F1195" t="s">
        <v>4078</v>
      </c>
      <c r="G1195" t="s">
        <v>4079</v>
      </c>
      <c r="H1195">
        <v>77.227537299999995</v>
      </c>
      <c r="I1195">
        <v>28.600542900000001</v>
      </c>
      <c r="J1195" t="s">
        <v>4242</v>
      </c>
      <c r="K1195" t="s">
        <v>26</v>
      </c>
      <c r="L1195" t="s">
        <v>36</v>
      </c>
      <c r="M1195" t="s">
        <v>3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>
        <v>9</v>
      </c>
      <c r="U1195">
        <v>10</v>
      </c>
      <c r="V1195">
        <v>2013</v>
      </c>
      <c r="W1195" s="2">
        <v>41527</v>
      </c>
      <c r="X1195" t="s">
        <v>23505</v>
      </c>
      <c r="Y1195" t="str">
        <f>TEXT(DATE(Table1_1[[#This Row],[Year]],Table1_1[[#This Row],[Month]],Table1_1[[#This Row],[Day]]),"MMMM")</f>
        <v>September</v>
      </c>
      <c r="Z1195" t="str">
        <f>_xlfn.CONCAT(Table1_1[[#This Row],[MonthNo]],-Table1_1[[#This Row],[Year]])</f>
        <v>September-2013</v>
      </c>
    </row>
    <row r="1196" spans="1:26" x14ac:dyDescent="0.25">
      <c r="A1196">
        <v>302456</v>
      </c>
      <c r="B1196" t="s">
        <v>4243</v>
      </c>
      <c r="C1196">
        <v>1</v>
      </c>
      <c r="D1196" t="s">
        <v>21</v>
      </c>
      <c r="E1196" t="s">
        <v>4244</v>
      </c>
      <c r="F1196" t="s">
        <v>2385</v>
      </c>
      <c r="G1196" t="s">
        <v>2386</v>
      </c>
      <c r="H1196">
        <v>77.142390199999994</v>
      </c>
      <c r="I1196">
        <v>28.652900200000001</v>
      </c>
      <c r="J1196" t="s">
        <v>825</v>
      </c>
      <c r="K1196" t="s">
        <v>26</v>
      </c>
      <c r="L1196" t="s">
        <v>3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>
        <v>9</v>
      </c>
      <c r="U1196">
        <v>3</v>
      </c>
      <c r="V1196">
        <v>2017</v>
      </c>
      <c r="W1196" s="2">
        <v>42981</v>
      </c>
      <c r="X1196" t="s">
        <v>23505</v>
      </c>
      <c r="Y1196" t="str">
        <f>TEXT(DATE(Table1_1[[#This Row],[Year]],Table1_1[[#This Row],[Month]],Table1_1[[#This Row],[Day]]),"MMMM")</f>
        <v>September</v>
      </c>
      <c r="Z1196" t="str">
        <f>_xlfn.CONCAT(Table1_1[[#This Row],[MonthNo]],-Table1_1[[#This Row],[Year]])</f>
        <v>September-2017</v>
      </c>
    </row>
    <row r="1197" spans="1:26" x14ac:dyDescent="0.25">
      <c r="A1197">
        <v>311766</v>
      </c>
      <c r="B1197" t="s">
        <v>4245</v>
      </c>
      <c r="C1197">
        <v>1</v>
      </c>
      <c r="D1197" t="s">
        <v>21</v>
      </c>
      <c r="E1197" t="s">
        <v>4246</v>
      </c>
      <c r="F1197" t="s">
        <v>3246</v>
      </c>
      <c r="G1197" t="s">
        <v>3247</v>
      </c>
      <c r="H1197">
        <v>77.223613189999995</v>
      </c>
      <c r="I1197">
        <v>28.584556460000002</v>
      </c>
      <c r="J1197" t="s">
        <v>2850</v>
      </c>
      <c r="K1197" t="s">
        <v>26</v>
      </c>
      <c r="L1197" t="s">
        <v>3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>
        <v>9</v>
      </c>
      <c r="U1197">
        <v>22</v>
      </c>
      <c r="V1197">
        <v>2013</v>
      </c>
      <c r="W1197" s="2">
        <v>41539</v>
      </c>
      <c r="X1197" t="s">
        <v>23505</v>
      </c>
      <c r="Y1197" t="str">
        <f>TEXT(DATE(Table1_1[[#This Row],[Year]],Table1_1[[#This Row],[Month]],Table1_1[[#This Row],[Day]]),"MMMM")</f>
        <v>September</v>
      </c>
      <c r="Z1197" t="str">
        <f>_xlfn.CONCAT(Table1_1[[#This Row],[MonthNo]],-Table1_1[[#This Row],[Year]])</f>
        <v>September-2013</v>
      </c>
    </row>
    <row r="1198" spans="1:26" x14ac:dyDescent="0.25">
      <c r="A1198">
        <v>452</v>
      </c>
      <c r="B1198" t="s">
        <v>4248</v>
      </c>
      <c r="C1198">
        <v>1</v>
      </c>
      <c r="D1198" t="s">
        <v>21</v>
      </c>
      <c r="E1198" t="s">
        <v>4249</v>
      </c>
      <c r="F1198" t="s">
        <v>2392</v>
      </c>
      <c r="G1198" t="s">
        <v>2391</v>
      </c>
      <c r="H1198">
        <v>77.2116173</v>
      </c>
      <c r="I1198">
        <v>28.536405800000001</v>
      </c>
      <c r="J1198" t="s">
        <v>4250</v>
      </c>
      <c r="K1198" t="s">
        <v>26</v>
      </c>
      <c r="L1198" t="s">
        <v>3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>
        <v>9</v>
      </c>
      <c r="U1198">
        <v>22</v>
      </c>
      <c r="V1198">
        <v>2016</v>
      </c>
      <c r="W1198" s="2">
        <v>42635</v>
      </c>
      <c r="X1198" t="s">
        <v>23505</v>
      </c>
      <c r="Y1198" t="str">
        <f>TEXT(DATE(Table1_1[[#This Row],[Year]],Table1_1[[#This Row],[Month]],Table1_1[[#This Row],[Day]]),"MMMM")</f>
        <v>September</v>
      </c>
      <c r="Z1198" t="str">
        <f>_xlfn.CONCAT(Table1_1[[#This Row],[MonthNo]],-Table1_1[[#This Row],[Year]])</f>
        <v>September-2016</v>
      </c>
    </row>
    <row r="1199" spans="1:26" x14ac:dyDescent="0.25">
      <c r="A1199">
        <v>309542</v>
      </c>
      <c r="B1199" t="s">
        <v>4252</v>
      </c>
      <c r="C1199">
        <v>1</v>
      </c>
      <c r="D1199" t="s">
        <v>21</v>
      </c>
      <c r="E1199" t="s">
        <v>4253</v>
      </c>
      <c r="F1199" t="s">
        <v>3813</v>
      </c>
      <c r="G1199" t="s">
        <v>3814</v>
      </c>
      <c r="H1199">
        <v>77.150134100000002</v>
      </c>
      <c r="I1199">
        <v>28.6937824</v>
      </c>
      <c r="J1199" t="s">
        <v>4254</v>
      </c>
      <c r="K1199" t="s">
        <v>26</v>
      </c>
      <c r="L1199" t="s">
        <v>36</v>
      </c>
      <c r="M1199" t="s">
        <v>3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>
        <v>9</v>
      </c>
      <c r="U1199">
        <v>16</v>
      </c>
      <c r="V1199">
        <v>2011</v>
      </c>
      <c r="W1199" s="2">
        <v>40802</v>
      </c>
      <c r="X1199" t="s">
        <v>23505</v>
      </c>
      <c r="Y1199" t="str">
        <f>TEXT(DATE(Table1_1[[#This Row],[Year]],Table1_1[[#This Row],[Month]],Table1_1[[#This Row],[Day]]),"MMMM")</f>
        <v>September</v>
      </c>
      <c r="Z1199" t="str">
        <f>_xlfn.CONCAT(Table1_1[[#This Row],[MonthNo]],-Table1_1[[#This Row],[Year]])</f>
        <v>September-2011</v>
      </c>
    </row>
    <row r="1200" spans="1:26" x14ac:dyDescent="0.25">
      <c r="A1200">
        <v>309383</v>
      </c>
      <c r="B1200" t="s">
        <v>4255</v>
      </c>
      <c r="C1200">
        <v>1</v>
      </c>
      <c r="D1200" t="s">
        <v>21</v>
      </c>
      <c r="E1200" t="s">
        <v>4256</v>
      </c>
      <c r="F1200" t="s">
        <v>2395</v>
      </c>
      <c r="G1200" t="s">
        <v>2396</v>
      </c>
      <c r="H1200">
        <v>77.125560680000007</v>
      </c>
      <c r="I1200">
        <v>28.66622877</v>
      </c>
      <c r="J1200" t="s">
        <v>3750</v>
      </c>
      <c r="K1200" t="s">
        <v>26</v>
      </c>
      <c r="L1200" t="s">
        <v>3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>
        <v>9</v>
      </c>
      <c r="U1200">
        <v>28</v>
      </c>
      <c r="V1200">
        <v>2017</v>
      </c>
      <c r="W1200" s="2">
        <v>43006</v>
      </c>
      <c r="X1200" t="s">
        <v>23505</v>
      </c>
      <c r="Y1200" t="str">
        <f>TEXT(DATE(Table1_1[[#This Row],[Year]],Table1_1[[#This Row],[Month]],Table1_1[[#This Row],[Day]]),"MMMM")</f>
        <v>September</v>
      </c>
      <c r="Z1200" t="str">
        <f>_xlfn.CONCAT(Table1_1[[#This Row],[MonthNo]],-Table1_1[[#This Row],[Year]])</f>
        <v>September-2017</v>
      </c>
    </row>
    <row r="1201" spans="1:26" x14ac:dyDescent="0.25">
      <c r="A1201">
        <v>302381</v>
      </c>
      <c r="B1201" t="s">
        <v>809</v>
      </c>
      <c r="C1201">
        <v>1</v>
      </c>
      <c r="D1201" t="s">
        <v>21</v>
      </c>
      <c r="E1201" t="s">
        <v>4257</v>
      </c>
      <c r="F1201" t="s">
        <v>3252</v>
      </c>
      <c r="G1201" t="s">
        <v>3253</v>
      </c>
      <c r="H1201">
        <v>77.207012199999994</v>
      </c>
      <c r="I1201">
        <v>28.523339199999999</v>
      </c>
      <c r="J1201" t="s">
        <v>644</v>
      </c>
      <c r="K1201" t="s">
        <v>26</v>
      </c>
      <c r="L1201" t="s">
        <v>3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>
        <v>9</v>
      </c>
      <c r="U1201">
        <v>16</v>
      </c>
      <c r="V1201">
        <v>2010</v>
      </c>
      <c r="W1201" s="2">
        <v>40437</v>
      </c>
      <c r="X1201" t="s">
        <v>23505</v>
      </c>
      <c r="Y1201" t="str">
        <f>TEXT(DATE(Table1_1[[#This Row],[Year]],Table1_1[[#This Row],[Month]],Table1_1[[#This Row],[Day]]),"MMMM")</f>
        <v>September</v>
      </c>
      <c r="Z1201" t="str">
        <f>_xlfn.CONCAT(Table1_1[[#This Row],[MonthNo]],-Table1_1[[#This Row],[Year]])</f>
        <v>September-2010</v>
      </c>
    </row>
    <row r="1202" spans="1:26" x14ac:dyDescent="0.25">
      <c r="A1202">
        <v>18037817</v>
      </c>
      <c r="B1202" t="s">
        <v>4259</v>
      </c>
      <c r="C1202">
        <v>1</v>
      </c>
      <c r="D1202" t="s">
        <v>21</v>
      </c>
      <c r="E1202" t="s">
        <v>4260</v>
      </c>
      <c r="F1202" t="s">
        <v>2592</v>
      </c>
      <c r="G1202" t="s">
        <v>2593</v>
      </c>
      <c r="H1202">
        <v>77.117701499999995</v>
      </c>
      <c r="I1202">
        <v>28.647132500000001</v>
      </c>
      <c r="J1202" t="s">
        <v>4261</v>
      </c>
      <c r="K1202" t="s">
        <v>26</v>
      </c>
      <c r="L1202" t="s">
        <v>3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>
        <v>9</v>
      </c>
      <c r="U1202">
        <v>11</v>
      </c>
      <c r="V1202">
        <v>2015</v>
      </c>
      <c r="W1202" s="2">
        <v>42258</v>
      </c>
      <c r="X1202" t="s">
        <v>23505</v>
      </c>
      <c r="Y1202" t="str">
        <f>TEXT(DATE(Table1_1[[#This Row],[Year]],Table1_1[[#This Row],[Month]],Table1_1[[#This Row],[Day]]),"MMMM")</f>
        <v>September</v>
      </c>
      <c r="Z1202" t="str">
        <f>_xlfn.CONCAT(Table1_1[[#This Row],[MonthNo]],-Table1_1[[#This Row],[Year]])</f>
        <v>September-2015</v>
      </c>
    </row>
    <row r="1203" spans="1:26" x14ac:dyDescent="0.25">
      <c r="A1203">
        <v>18254514</v>
      </c>
      <c r="B1203" t="s">
        <v>4263</v>
      </c>
      <c r="C1203">
        <v>1</v>
      </c>
      <c r="D1203" t="s">
        <v>21</v>
      </c>
      <c r="E1203" t="s">
        <v>4264</v>
      </c>
      <c r="F1203" t="s">
        <v>2592</v>
      </c>
      <c r="G1203" t="s">
        <v>2593</v>
      </c>
      <c r="H1203">
        <v>77.1204429</v>
      </c>
      <c r="I1203">
        <v>28.648061299999998</v>
      </c>
      <c r="J1203" t="s">
        <v>4265</v>
      </c>
      <c r="K1203" t="s">
        <v>26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>
        <v>9</v>
      </c>
      <c r="U1203">
        <v>11</v>
      </c>
      <c r="V1203">
        <v>2014</v>
      </c>
      <c r="W1203" s="2">
        <v>41893</v>
      </c>
      <c r="X1203" t="s">
        <v>23505</v>
      </c>
      <c r="Y1203" t="str">
        <f>TEXT(DATE(Table1_1[[#This Row],[Year]],Table1_1[[#This Row],[Month]],Table1_1[[#This Row],[Day]]),"MMMM")</f>
        <v>September</v>
      </c>
      <c r="Z1203" t="str">
        <f>_xlfn.CONCAT(Table1_1[[#This Row],[MonthNo]],-Table1_1[[#This Row],[Year]])</f>
        <v>September-2014</v>
      </c>
    </row>
    <row r="1204" spans="1:26" x14ac:dyDescent="0.25">
      <c r="A1204">
        <v>3921</v>
      </c>
      <c r="B1204" t="s">
        <v>4267</v>
      </c>
      <c r="C1204">
        <v>1</v>
      </c>
      <c r="D1204" t="s">
        <v>21</v>
      </c>
      <c r="E1204" t="s">
        <v>4268</v>
      </c>
      <c r="F1204" t="s">
        <v>3338</v>
      </c>
      <c r="G1204" t="s">
        <v>3339</v>
      </c>
      <c r="H1204">
        <v>77.219603289999995</v>
      </c>
      <c r="I1204">
        <v>28.528493520000001</v>
      </c>
      <c r="J1204" t="s">
        <v>746</v>
      </c>
      <c r="K1204" t="s">
        <v>26</v>
      </c>
      <c r="L1204" t="s">
        <v>36</v>
      </c>
      <c r="M1204" t="s">
        <v>3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>
        <v>9</v>
      </c>
      <c r="U1204">
        <v>2</v>
      </c>
      <c r="V1204">
        <v>2011</v>
      </c>
      <c r="W1204" s="2">
        <v>40788</v>
      </c>
      <c r="X1204" t="s">
        <v>23505</v>
      </c>
      <c r="Y1204" t="str">
        <f>TEXT(DATE(Table1_1[[#This Row],[Year]],Table1_1[[#This Row],[Month]],Table1_1[[#This Row],[Day]]),"MMMM")</f>
        <v>September</v>
      </c>
      <c r="Z1204" t="str">
        <f>_xlfn.CONCAT(Table1_1[[#This Row],[MonthNo]],-Table1_1[[#This Row],[Year]])</f>
        <v>September-2011</v>
      </c>
    </row>
    <row r="1205" spans="1:26" x14ac:dyDescent="0.25">
      <c r="A1205">
        <v>131</v>
      </c>
      <c r="B1205" t="s">
        <v>4269</v>
      </c>
      <c r="C1205">
        <v>1</v>
      </c>
      <c r="D1205" t="s">
        <v>21</v>
      </c>
      <c r="E1205" t="s">
        <v>4270</v>
      </c>
      <c r="F1205" t="s">
        <v>4271</v>
      </c>
      <c r="G1205" t="s">
        <v>4272</v>
      </c>
      <c r="H1205">
        <v>77.213390200000006</v>
      </c>
      <c r="I1205">
        <v>28.552543799999999</v>
      </c>
      <c r="J1205" t="s">
        <v>2467</v>
      </c>
      <c r="K1205" t="s">
        <v>26</v>
      </c>
      <c r="L1205" t="s">
        <v>36</v>
      </c>
      <c r="M1205" t="s">
        <v>3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>
        <v>9</v>
      </c>
      <c r="U1205">
        <v>25</v>
      </c>
      <c r="V1205">
        <v>2018</v>
      </c>
      <c r="W1205" s="2">
        <v>43368</v>
      </c>
      <c r="X1205" t="s">
        <v>23505</v>
      </c>
      <c r="Y1205" t="str">
        <f>TEXT(DATE(Table1_1[[#This Row],[Year]],Table1_1[[#This Row],[Month]],Table1_1[[#This Row],[Day]]),"MMMM")</f>
        <v>September</v>
      </c>
      <c r="Z1205" t="str">
        <f>_xlfn.CONCAT(Table1_1[[#This Row],[MonthNo]],-Table1_1[[#This Row],[Year]])</f>
        <v>September-2018</v>
      </c>
    </row>
    <row r="1206" spans="1:26" x14ac:dyDescent="0.25">
      <c r="A1206">
        <v>1547</v>
      </c>
      <c r="B1206" t="s">
        <v>4273</v>
      </c>
      <c r="C1206">
        <v>1</v>
      </c>
      <c r="D1206" t="s">
        <v>21</v>
      </c>
      <c r="E1206" t="s">
        <v>4274</v>
      </c>
      <c r="F1206" t="s">
        <v>2904</v>
      </c>
      <c r="G1206" t="s">
        <v>2905</v>
      </c>
      <c r="H1206">
        <v>77.286114900000001</v>
      </c>
      <c r="I1206">
        <v>28.6370319</v>
      </c>
      <c r="J1206" t="s">
        <v>992</v>
      </c>
      <c r="K1206" t="s">
        <v>26</v>
      </c>
      <c r="L1206" t="s">
        <v>3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>
        <v>9</v>
      </c>
      <c r="U1206">
        <v>23</v>
      </c>
      <c r="V1206">
        <v>2014</v>
      </c>
      <c r="W1206" s="2">
        <v>41905</v>
      </c>
      <c r="X1206" t="s">
        <v>23505</v>
      </c>
      <c r="Y1206" t="str">
        <f>TEXT(DATE(Table1_1[[#This Row],[Year]],Table1_1[[#This Row],[Month]],Table1_1[[#This Row],[Day]]),"MMMM")</f>
        <v>September</v>
      </c>
      <c r="Z1206" t="str">
        <f>_xlfn.CONCAT(Table1_1[[#This Row],[MonthNo]],-Table1_1[[#This Row],[Year]])</f>
        <v>September-2014</v>
      </c>
    </row>
    <row r="1207" spans="1:26" x14ac:dyDescent="0.25">
      <c r="A1207">
        <v>234</v>
      </c>
      <c r="B1207" t="s">
        <v>4275</v>
      </c>
      <c r="C1207">
        <v>1</v>
      </c>
      <c r="D1207" t="s">
        <v>21</v>
      </c>
      <c r="E1207" t="s">
        <v>4276</v>
      </c>
      <c r="F1207" t="s">
        <v>2501</v>
      </c>
      <c r="G1207" t="s">
        <v>2500</v>
      </c>
      <c r="H1207">
        <v>77.153801799999997</v>
      </c>
      <c r="I1207">
        <v>28.531431000000001</v>
      </c>
      <c r="J1207" t="s">
        <v>4277</v>
      </c>
      <c r="K1207" t="s">
        <v>26</v>
      </c>
      <c r="L1207" t="s">
        <v>27</v>
      </c>
      <c r="M1207" t="s">
        <v>3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>
        <v>9</v>
      </c>
      <c r="U1207">
        <v>24</v>
      </c>
      <c r="V1207">
        <v>2018</v>
      </c>
      <c r="W1207" s="2">
        <v>43367</v>
      </c>
      <c r="X1207" t="s">
        <v>23505</v>
      </c>
      <c r="Y1207" t="str">
        <f>TEXT(DATE(Table1_1[[#This Row],[Year]],Table1_1[[#This Row],[Month]],Table1_1[[#This Row],[Day]]),"MMMM")</f>
        <v>September</v>
      </c>
      <c r="Z1207" t="str">
        <f>_xlfn.CONCAT(Table1_1[[#This Row],[MonthNo]],-Table1_1[[#This Row],[Year]])</f>
        <v>September-2018</v>
      </c>
    </row>
    <row r="1208" spans="1:26" x14ac:dyDescent="0.25">
      <c r="A1208">
        <v>18414499</v>
      </c>
      <c r="B1208" t="s">
        <v>4278</v>
      </c>
      <c r="C1208">
        <v>1</v>
      </c>
      <c r="D1208" t="s">
        <v>21</v>
      </c>
      <c r="E1208" t="s">
        <v>4279</v>
      </c>
      <c r="F1208" t="s">
        <v>4280</v>
      </c>
      <c r="G1208" t="s">
        <v>4281</v>
      </c>
      <c r="H1208">
        <v>77.223999800000001</v>
      </c>
      <c r="I1208">
        <v>28.5625562</v>
      </c>
      <c r="J1208" t="s">
        <v>2949</v>
      </c>
      <c r="K1208" t="s">
        <v>26</v>
      </c>
      <c r="L1208" t="s">
        <v>3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>
        <v>8</v>
      </c>
      <c r="U1208">
        <v>28</v>
      </c>
      <c r="V1208">
        <v>2016</v>
      </c>
      <c r="W1208" s="2">
        <v>42610</v>
      </c>
      <c r="X1208" t="s">
        <v>23505</v>
      </c>
      <c r="Y1208" t="str">
        <f>TEXT(DATE(Table1_1[[#This Row],[Year]],Table1_1[[#This Row],[Month]],Table1_1[[#This Row],[Day]]),"MMMM")</f>
        <v>August</v>
      </c>
      <c r="Z1208" t="str">
        <f>_xlfn.CONCAT(Table1_1[[#This Row],[MonthNo]],-Table1_1[[#This Row],[Year]])</f>
        <v>August-2016</v>
      </c>
    </row>
    <row r="1209" spans="1:26" x14ac:dyDescent="0.25">
      <c r="A1209">
        <v>3269</v>
      </c>
      <c r="B1209" t="s">
        <v>4283</v>
      </c>
      <c r="C1209">
        <v>1</v>
      </c>
      <c r="D1209" t="s">
        <v>21</v>
      </c>
      <c r="E1209" t="s">
        <v>4284</v>
      </c>
      <c r="F1209" t="s">
        <v>4285</v>
      </c>
      <c r="G1209" t="s">
        <v>4286</v>
      </c>
      <c r="H1209">
        <v>77.164167719999995</v>
      </c>
      <c r="I1209">
        <v>28.557565610000001</v>
      </c>
      <c r="J1209" t="s">
        <v>837</v>
      </c>
      <c r="K1209" t="s">
        <v>26</v>
      </c>
      <c r="L1209" t="s">
        <v>3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>
        <v>8</v>
      </c>
      <c r="U1209">
        <v>23</v>
      </c>
      <c r="V1209">
        <v>2010</v>
      </c>
      <c r="W1209" s="2">
        <v>40413</v>
      </c>
      <c r="X1209" t="s">
        <v>23505</v>
      </c>
      <c r="Y1209" t="str">
        <f>TEXT(DATE(Table1_1[[#This Row],[Year]],Table1_1[[#This Row],[Month]],Table1_1[[#This Row],[Day]]),"MMMM")</f>
        <v>August</v>
      </c>
      <c r="Z1209" t="str">
        <f>_xlfn.CONCAT(Table1_1[[#This Row],[MonthNo]],-Table1_1[[#This Row],[Year]])</f>
        <v>August-2010</v>
      </c>
    </row>
    <row r="1210" spans="1:26" x14ac:dyDescent="0.25">
      <c r="A1210">
        <v>311030</v>
      </c>
      <c r="B1210" t="s">
        <v>4288</v>
      </c>
      <c r="C1210">
        <v>1</v>
      </c>
      <c r="D1210" t="s">
        <v>21</v>
      </c>
      <c r="E1210" t="s">
        <v>4289</v>
      </c>
      <c r="F1210" t="s">
        <v>180</v>
      </c>
      <c r="G1210" t="s">
        <v>181</v>
      </c>
      <c r="H1210">
        <v>77.225216099999997</v>
      </c>
      <c r="I1210">
        <v>28.676290300000002</v>
      </c>
      <c r="J1210" t="s">
        <v>4290</v>
      </c>
      <c r="K1210" t="s">
        <v>26</v>
      </c>
      <c r="L1210" t="s">
        <v>3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>
        <v>8</v>
      </c>
      <c r="U1210">
        <v>10</v>
      </c>
      <c r="V1210">
        <v>2014</v>
      </c>
      <c r="W1210" s="2">
        <v>41861</v>
      </c>
      <c r="X1210" t="s">
        <v>23505</v>
      </c>
      <c r="Y1210" t="str">
        <f>TEXT(DATE(Table1_1[[#This Row],[Year]],Table1_1[[#This Row],[Month]],Table1_1[[#This Row],[Day]]),"MMMM")</f>
        <v>August</v>
      </c>
      <c r="Z1210" t="str">
        <f>_xlfn.CONCAT(Table1_1[[#This Row],[MonthNo]],-Table1_1[[#This Row],[Year]])</f>
        <v>August-2014</v>
      </c>
    </row>
    <row r="1211" spans="1:26" x14ac:dyDescent="0.25">
      <c r="A1211">
        <v>570</v>
      </c>
      <c r="B1211" t="s">
        <v>4292</v>
      </c>
      <c r="C1211">
        <v>1</v>
      </c>
      <c r="D1211" t="s">
        <v>21</v>
      </c>
      <c r="E1211" t="s">
        <v>4293</v>
      </c>
      <c r="F1211" t="s">
        <v>80</v>
      </c>
      <c r="G1211" t="s">
        <v>81</v>
      </c>
      <c r="H1211">
        <v>77.230411500000002</v>
      </c>
      <c r="I1211">
        <v>28.573212399999999</v>
      </c>
      <c r="J1211" t="s">
        <v>4294</v>
      </c>
      <c r="K1211" t="s">
        <v>26</v>
      </c>
      <c r="L1211" t="s">
        <v>36</v>
      </c>
      <c r="M1211" t="s">
        <v>3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>
        <v>8</v>
      </c>
      <c r="U1211">
        <v>21</v>
      </c>
      <c r="V1211">
        <v>2013</v>
      </c>
      <c r="W1211" s="2">
        <v>41507</v>
      </c>
      <c r="X1211" t="s">
        <v>23505</v>
      </c>
      <c r="Y1211" t="str">
        <f>TEXT(DATE(Table1_1[[#This Row],[Year]],Table1_1[[#This Row],[Month]],Table1_1[[#This Row],[Day]]),"MMMM")</f>
        <v>August</v>
      </c>
      <c r="Z1211" t="str">
        <f>_xlfn.CONCAT(Table1_1[[#This Row],[MonthNo]],-Table1_1[[#This Row],[Year]])</f>
        <v>August-2013</v>
      </c>
    </row>
    <row r="1212" spans="1:26" x14ac:dyDescent="0.25">
      <c r="A1212">
        <v>310664</v>
      </c>
      <c r="B1212" t="s">
        <v>4296</v>
      </c>
      <c r="C1212">
        <v>1</v>
      </c>
      <c r="D1212" t="s">
        <v>21</v>
      </c>
      <c r="E1212" t="s">
        <v>4297</v>
      </c>
      <c r="F1212" t="s">
        <v>85</v>
      </c>
      <c r="G1212" t="s">
        <v>86</v>
      </c>
      <c r="H1212">
        <v>77.321676699999998</v>
      </c>
      <c r="I1212">
        <v>28.6758998</v>
      </c>
      <c r="J1212" t="s">
        <v>992</v>
      </c>
      <c r="K1212" t="s">
        <v>26</v>
      </c>
      <c r="L1212" t="s">
        <v>36</v>
      </c>
      <c r="M1212" t="s">
        <v>3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>
        <v>8</v>
      </c>
      <c r="U1212">
        <v>27</v>
      </c>
      <c r="V1212">
        <v>2010</v>
      </c>
      <c r="W1212" s="2">
        <v>40417</v>
      </c>
      <c r="X1212" t="s">
        <v>23505</v>
      </c>
      <c r="Y1212" t="str">
        <f>TEXT(DATE(Table1_1[[#This Row],[Year]],Table1_1[[#This Row],[Month]],Table1_1[[#This Row],[Day]]),"MMMM")</f>
        <v>August</v>
      </c>
      <c r="Z1212" t="str">
        <f>_xlfn.CONCAT(Table1_1[[#This Row],[MonthNo]],-Table1_1[[#This Row],[Year]])</f>
        <v>August-2010</v>
      </c>
    </row>
    <row r="1213" spans="1:26" x14ac:dyDescent="0.25">
      <c r="A1213">
        <v>7377</v>
      </c>
      <c r="B1213" t="s">
        <v>4298</v>
      </c>
      <c r="C1213">
        <v>1</v>
      </c>
      <c r="D1213" t="s">
        <v>21</v>
      </c>
      <c r="E1213" t="s">
        <v>4299</v>
      </c>
      <c r="F1213" t="s">
        <v>1218</v>
      </c>
      <c r="G1213" t="s">
        <v>1219</v>
      </c>
      <c r="H1213">
        <v>77.172844400000002</v>
      </c>
      <c r="I1213">
        <v>28.643926499999999</v>
      </c>
      <c r="J1213" t="s">
        <v>4300</v>
      </c>
      <c r="K1213" t="s">
        <v>26</v>
      </c>
      <c r="L1213" t="s">
        <v>3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>
        <v>8</v>
      </c>
      <c r="U1213">
        <v>28</v>
      </c>
      <c r="V1213">
        <v>2012</v>
      </c>
      <c r="W1213" s="2">
        <v>41149</v>
      </c>
      <c r="X1213" t="s">
        <v>23505</v>
      </c>
      <c r="Y1213" t="str">
        <f>TEXT(DATE(Table1_1[[#This Row],[Year]],Table1_1[[#This Row],[Month]],Table1_1[[#This Row],[Day]]),"MMMM")</f>
        <v>August</v>
      </c>
      <c r="Z1213" t="str">
        <f>_xlfn.CONCAT(Table1_1[[#This Row],[MonthNo]],-Table1_1[[#This Row],[Year]])</f>
        <v>August-2012</v>
      </c>
    </row>
    <row r="1214" spans="1:26" x14ac:dyDescent="0.25">
      <c r="A1214">
        <v>1913</v>
      </c>
      <c r="B1214" t="s">
        <v>4248</v>
      </c>
      <c r="C1214">
        <v>1</v>
      </c>
      <c r="D1214" t="s">
        <v>21</v>
      </c>
      <c r="E1214" t="s">
        <v>4302</v>
      </c>
      <c r="F1214" t="s">
        <v>2680</v>
      </c>
      <c r="G1214" t="s">
        <v>2681</v>
      </c>
      <c r="H1214">
        <v>77.243347999999997</v>
      </c>
      <c r="I1214">
        <v>28.534019700000002</v>
      </c>
      <c r="J1214" t="s">
        <v>4303</v>
      </c>
      <c r="K1214" t="s">
        <v>26</v>
      </c>
      <c r="L1214" t="s">
        <v>3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>
        <v>8</v>
      </c>
      <c r="U1214">
        <v>27</v>
      </c>
      <c r="V1214">
        <v>2015</v>
      </c>
      <c r="W1214" s="2">
        <v>42243</v>
      </c>
      <c r="X1214" t="s">
        <v>23505</v>
      </c>
      <c r="Y1214" t="str">
        <f>TEXT(DATE(Table1_1[[#This Row],[Year]],Table1_1[[#This Row],[Month]],Table1_1[[#This Row],[Day]]),"MMMM")</f>
        <v>August</v>
      </c>
      <c r="Z1214" t="str">
        <f>_xlfn.CONCAT(Table1_1[[#This Row],[MonthNo]],-Table1_1[[#This Row],[Year]])</f>
        <v>August-2015</v>
      </c>
    </row>
    <row r="1215" spans="1:26" x14ac:dyDescent="0.25">
      <c r="A1215">
        <v>18462572</v>
      </c>
      <c r="B1215" t="s">
        <v>4305</v>
      </c>
      <c r="C1215">
        <v>1</v>
      </c>
      <c r="D1215" t="s">
        <v>21</v>
      </c>
      <c r="E1215" t="s">
        <v>4306</v>
      </c>
      <c r="F1215" t="s">
        <v>4307</v>
      </c>
      <c r="G1215" t="s">
        <v>4308</v>
      </c>
      <c r="H1215">
        <v>0</v>
      </c>
      <c r="I1215">
        <v>0</v>
      </c>
      <c r="J1215" t="s">
        <v>4309</v>
      </c>
      <c r="K1215" t="s">
        <v>26</v>
      </c>
      <c r="L1215" t="s">
        <v>3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>
        <v>8</v>
      </c>
      <c r="U1215">
        <v>15</v>
      </c>
      <c r="V1215">
        <v>2011</v>
      </c>
      <c r="W1215" s="2">
        <v>40770</v>
      </c>
      <c r="X1215" t="s">
        <v>23505</v>
      </c>
      <c r="Y1215" t="str">
        <f>TEXT(DATE(Table1_1[[#This Row],[Year]],Table1_1[[#This Row],[Month]],Table1_1[[#This Row],[Day]]),"MMMM")</f>
        <v>August</v>
      </c>
      <c r="Z1215" t="str">
        <f>_xlfn.CONCAT(Table1_1[[#This Row],[MonthNo]],-Table1_1[[#This Row],[Year]])</f>
        <v>August-2011</v>
      </c>
    </row>
    <row r="1216" spans="1:26" x14ac:dyDescent="0.25">
      <c r="A1216">
        <v>308257</v>
      </c>
      <c r="B1216" t="s">
        <v>4310</v>
      </c>
      <c r="C1216">
        <v>1</v>
      </c>
      <c r="D1216" t="s">
        <v>21</v>
      </c>
      <c r="E1216" t="s">
        <v>4311</v>
      </c>
      <c r="F1216" t="s">
        <v>198</v>
      </c>
      <c r="G1216" t="s">
        <v>199</v>
      </c>
      <c r="H1216">
        <v>77.208162999999999</v>
      </c>
      <c r="I1216">
        <v>28.550931200000001</v>
      </c>
      <c r="J1216" t="s">
        <v>4312</v>
      </c>
      <c r="K1216" t="s">
        <v>26</v>
      </c>
      <c r="L1216" t="s">
        <v>36</v>
      </c>
      <c r="M1216" t="s">
        <v>3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>
        <v>8</v>
      </c>
      <c r="U1216">
        <v>26</v>
      </c>
      <c r="V1216">
        <v>2015</v>
      </c>
      <c r="W1216" s="2">
        <v>42242</v>
      </c>
      <c r="X1216" t="s">
        <v>23505</v>
      </c>
      <c r="Y1216" t="str">
        <f>TEXT(DATE(Table1_1[[#This Row],[Year]],Table1_1[[#This Row],[Month]],Table1_1[[#This Row],[Day]]),"MMMM")</f>
        <v>August</v>
      </c>
      <c r="Z1216" t="str">
        <f>_xlfn.CONCAT(Table1_1[[#This Row],[MonthNo]],-Table1_1[[#This Row],[Year]])</f>
        <v>August-2015</v>
      </c>
    </row>
    <row r="1217" spans="1:26" x14ac:dyDescent="0.25">
      <c r="A1217">
        <v>18306547</v>
      </c>
      <c r="B1217" t="s">
        <v>4314</v>
      </c>
      <c r="C1217">
        <v>1</v>
      </c>
      <c r="D1217" t="s">
        <v>21</v>
      </c>
      <c r="E1217" t="s">
        <v>4315</v>
      </c>
      <c r="F1217" t="s">
        <v>1136</v>
      </c>
      <c r="G1217" t="s">
        <v>1137</v>
      </c>
      <c r="H1217">
        <v>77.219633099999996</v>
      </c>
      <c r="I1217">
        <v>28.6271199</v>
      </c>
      <c r="J1217" t="s">
        <v>4316</v>
      </c>
      <c r="K1217" t="s">
        <v>26</v>
      </c>
      <c r="L1217" t="s">
        <v>3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>
        <v>8</v>
      </c>
      <c r="U1217">
        <v>19</v>
      </c>
      <c r="V1217">
        <v>2016</v>
      </c>
      <c r="W1217" s="2">
        <v>42601</v>
      </c>
      <c r="X1217" t="s">
        <v>23505</v>
      </c>
      <c r="Y1217" t="str">
        <f>TEXT(DATE(Table1_1[[#This Row],[Year]],Table1_1[[#This Row],[Month]],Table1_1[[#This Row],[Day]]),"MMMM")</f>
        <v>August</v>
      </c>
      <c r="Z1217" t="str">
        <f>_xlfn.CONCAT(Table1_1[[#This Row],[MonthNo]],-Table1_1[[#This Row],[Year]])</f>
        <v>August-2016</v>
      </c>
    </row>
    <row r="1218" spans="1:26" x14ac:dyDescent="0.25">
      <c r="A1218">
        <v>306505</v>
      </c>
      <c r="B1218" t="s">
        <v>4318</v>
      </c>
      <c r="C1218">
        <v>1</v>
      </c>
      <c r="D1218" t="s">
        <v>21</v>
      </c>
      <c r="E1218" t="s">
        <v>4319</v>
      </c>
      <c r="F1218" t="s">
        <v>2223</v>
      </c>
      <c r="G1218" t="s">
        <v>2224</v>
      </c>
      <c r="H1218">
        <v>77.257658129999996</v>
      </c>
      <c r="I1218">
        <v>28.53853483</v>
      </c>
      <c r="J1218" t="s">
        <v>754</v>
      </c>
      <c r="K1218" t="s">
        <v>26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>
        <v>8</v>
      </c>
      <c r="U1218">
        <v>15</v>
      </c>
      <c r="V1218">
        <v>2010</v>
      </c>
      <c r="W1218" s="2">
        <v>40405</v>
      </c>
      <c r="X1218" t="s">
        <v>23505</v>
      </c>
      <c r="Y1218" t="str">
        <f>TEXT(DATE(Table1_1[[#This Row],[Year]],Table1_1[[#This Row],[Month]],Table1_1[[#This Row],[Day]]),"MMMM")</f>
        <v>August</v>
      </c>
      <c r="Z1218" t="str">
        <f>_xlfn.CONCAT(Table1_1[[#This Row],[MonthNo]],-Table1_1[[#This Row],[Year]])</f>
        <v>August-2010</v>
      </c>
    </row>
    <row r="1219" spans="1:26" x14ac:dyDescent="0.25">
      <c r="A1219">
        <v>306488</v>
      </c>
      <c r="B1219" t="s">
        <v>4321</v>
      </c>
      <c r="C1219">
        <v>1</v>
      </c>
      <c r="D1219" t="s">
        <v>21</v>
      </c>
      <c r="E1219" t="s">
        <v>4322</v>
      </c>
      <c r="F1219" t="s">
        <v>2385</v>
      </c>
      <c r="G1219" t="s">
        <v>2386</v>
      </c>
      <c r="H1219">
        <v>77.137955300000002</v>
      </c>
      <c r="I1219">
        <v>28.655491399999999</v>
      </c>
      <c r="J1219" t="s">
        <v>4323</v>
      </c>
      <c r="K1219" t="s">
        <v>26</v>
      </c>
      <c r="L1219" t="s">
        <v>3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>
        <v>8</v>
      </c>
      <c r="U1219">
        <v>12</v>
      </c>
      <c r="V1219">
        <v>2011</v>
      </c>
      <c r="W1219" s="2">
        <v>40767</v>
      </c>
      <c r="X1219" t="s">
        <v>23505</v>
      </c>
      <c r="Y1219" t="str">
        <f>TEXT(DATE(Table1_1[[#This Row],[Year]],Table1_1[[#This Row],[Month]],Table1_1[[#This Row],[Day]]),"MMMM")</f>
        <v>August</v>
      </c>
      <c r="Z1219" t="str">
        <f>_xlfn.CONCAT(Table1_1[[#This Row],[MonthNo]],-Table1_1[[#This Row],[Year]])</f>
        <v>August-2011</v>
      </c>
    </row>
    <row r="1220" spans="1:26" x14ac:dyDescent="0.25">
      <c r="A1220">
        <v>308195</v>
      </c>
      <c r="B1220" t="s">
        <v>4324</v>
      </c>
      <c r="C1220">
        <v>1</v>
      </c>
      <c r="D1220" t="s">
        <v>21</v>
      </c>
      <c r="E1220" t="s">
        <v>4325</v>
      </c>
      <c r="F1220" t="s">
        <v>3246</v>
      </c>
      <c r="G1220" t="s">
        <v>3247</v>
      </c>
      <c r="H1220">
        <v>77.226908600000002</v>
      </c>
      <c r="I1220">
        <v>28.5836343</v>
      </c>
      <c r="J1220" t="s">
        <v>770</v>
      </c>
      <c r="K1220" t="s">
        <v>26</v>
      </c>
      <c r="L1220" t="s">
        <v>36</v>
      </c>
      <c r="M1220" t="s">
        <v>3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>
        <v>8</v>
      </c>
      <c r="U1220">
        <v>2</v>
      </c>
      <c r="V1220">
        <v>2011</v>
      </c>
      <c r="W1220" s="2">
        <v>40757</v>
      </c>
      <c r="X1220" t="s">
        <v>23505</v>
      </c>
      <c r="Y1220" t="str">
        <f>TEXT(DATE(Table1_1[[#This Row],[Year]],Table1_1[[#This Row],[Month]],Table1_1[[#This Row],[Day]]),"MMMM")</f>
        <v>August</v>
      </c>
      <c r="Z1220" t="str">
        <f>_xlfn.CONCAT(Table1_1[[#This Row],[MonthNo]],-Table1_1[[#This Row],[Year]])</f>
        <v>August-2011</v>
      </c>
    </row>
    <row r="1221" spans="1:26" x14ac:dyDescent="0.25">
      <c r="A1221">
        <v>18337908</v>
      </c>
      <c r="B1221" t="s">
        <v>4327</v>
      </c>
      <c r="C1221">
        <v>1</v>
      </c>
      <c r="D1221" t="s">
        <v>21</v>
      </c>
      <c r="E1221" t="s">
        <v>4328</v>
      </c>
      <c r="F1221" t="s">
        <v>222</v>
      </c>
      <c r="G1221" t="s">
        <v>223</v>
      </c>
      <c r="H1221">
        <v>77.1442598</v>
      </c>
      <c r="I1221">
        <v>28.499628099999999</v>
      </c>
      <c r="J1221" t="s">
        <v>4329</v>
      </c>
      <c r="K1221" t="s">
        <v>26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>
        <v>8</v>
      </c>
      <c r="U1221">
        <v>16</v>
      </c>
      <c r="V1221">
        <v>2010</v>
      </c>
      <c r="W1221" s="2">
        <v>40406</v>
      </c>
      <c r="X1221" t="s">
        <v>23505</v>
      </c>
      <c r="Y1221" t="str">
        <f>TEXT(DATE(Table1_1[[#This Row],[Year]],Table1_1[[#This Row],[Month]],Table1_1[[#This Row],[Day]]),"MMMM")</f>
        <v>August</v>
      </c>
      <c r="Z1221" t="str">
        <f>_xlfn.CONCAT(Table1_1[[#This Row],[MonthNo]],-Table1_1[[#This Row],[Year]])</f>
        <v>August-2010</v>
      </c>
    </row>
    <row r="1222" spans="1:26" x14ac:dyDescent="0.25">
      <c r="A1222">
        <v>799</v>
      </c>
      <c r="B1222" t="s">
        <v>4331</v>
      </c>
      <c r="C1222">
        <v>1</v>
      </c>
      <c r="D1222" t="s">
        <v>21</v>
      </c>
      <c r="E1222" t="s">
        <v>4332</v>
      </c>
      <c r="F1222" t="s">
        <v>4333</v>
      </c>
      <c r="G1222" t="s">
        <v>4334</v>
      </c>
      <c r="H1222">
        <v>77.229732999999996</v>
      </c>
      <c r="I1222">
        <v>28.608140200000001</v>
      </c>
      <c r="J1222" t="s">
        <v>644</v>
      </c>
      <c r="K1222" t="s">
        <v>26</v>
      </c>
      <c r="L1222" t="s">
        <v>27</v>
      </c>
      <c r="M1222" t="s">
        <v>3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>
        <v>8</v>
      </c>
      <c r="U1222">
        <v>1</v>
      </c>
      <c r="V1222">
        <v>2010</v>
      </c>
      <c r="W1222" s="2">
        <v>40391</v>
      </c>
      <c r="X1222" t="s">
        <v>23505</v>
      </c>
      <c r="Y1222" t="str">
        <f>TEXT(DATE(Table1_1[[#This Row],[Year]],Table1_1[[#This Row],[Month]],Table1_1[[#This Row],[Day]]),"MMMM")</f>
        <v>August</v>
      </c>
      <c r="Z1222" t="str">
        <f>_xlfn.CONCAT(Table1_1[[#This Row],[MonthNo]],-Table1_1[[#This Row],[Year]])</f>
        <v>August-2010</v>
      </c>
    </row>
    <row r="1223" spans="1:26" x14ac:dyDescent="0.25">
      <c r="A1223">
        <v>18082238</v>
      </c>
      <c r="B1223" t="s">
        <v>4336</v>
      </c>
      <c r="C1223">
        <v>1</v>
      </c>
      <c r="D1223" t="s">
        <v>21</v>
      </c>
      <c r="E1223" t="s">
        <v>4337</v>
      </c>
      <c r="F1223" t="s">
        <v>2395</v>
      </c>
      <c r="G1223" t="s">
        <v>2396</v>
      </c>
      <c r="H1223">
        <v>77.124434489999999</v>
      </c>
      <c r="I1223">
        <v>28.666587960000001</v>
      </c>
      <c r="J1223" t="s">
        <v>4338</v>
      </c>
      <c r="K1223" t="s">
        <v>26</v>
      </c>
      <c r="L1223" t="s">
        <v>36</v>
      </c>
      <c r="M1223" t="s">
        <v>3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>
        <v>8</v>
      </c>
      <c r="U1223">
        <v>20</v>
      </c>
      <c r="V1223">
        <v>2013</v>
      </c>
      <c r="W1223" s="2">
        <v>41506</v>
      </c>
      <c r="X1223" t="s">
        <v>23505</v>
      </c>
      <c r="Y1223" t="str">
        <f>TEXT(DATE(Table1_1[[#This Row],[Year]],Table1_1[[#This Row],[Month]],Table1_1[[#This Row],[Day]]),"MMMM")</f>
        <v>August</v>
      </c>
      <c r="Z1223" t="str">
        <f>_xlfn.CONCAT(Table1_1[[#This Row],[MonthNo]],-Table1_1[[#This Row],[Year]])</f>
        <v>August-2013</v>
      </c>
    </row>
    <row r="1224" spans="1:26" x14ac:dyDescent="0.25">
      <c r="A1224">
        <v>18219522</v>
      </c>
      <c r="B1224" t="s">
        <v>4339</v>
      </c>
      <c r="C1224">
        <v>1</v>
      </c>
      <c r="D1224" t="s">
        <v>21</v>
      </c>
      <c r="E1224" t="s">
        <v>4340</v>
      </c>
      <c r="F1224" t="s">
        <v>3252</v>
      </c>
      <c r="G1224" t="s">
        <v>3253</v>
      </c>
      <c r="H1224">
        <v>77.207182649999993</v>
      </c>
      <c r="I1224">
        <v>28.523322870000001</v>
      </c>
      <c r="J1224" t="s">
        <v>4341</v>
      </c>
      <c r="K1224" t="s">
        <v>26</v>
      </c>
      <c r="L1224" t="s">
        <v>36</v>
      </c>
      <c r="M1224" t="s">
        <v>3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>
        <v>8</v>
      </c>
      <c r="U1224">
        <v>24</v>
      </c>
      <c r="V1224">
        <v>2015</v>
      </c>
      <c r="W1224" s="2">
        <v>42240</v>
      </c>
      <c r="X1224" t="s">
        <v>23505</v>
      </c>
      <c r="Y1224" t="str">
        <f>TEXT(DATE(Table1_1[[#This Row],[Year]],Table1_1[[#This Row],[Month]],Table1_1[[#This Row],[Day]]),"MMMM")</f>
        <v>August</v>
      </c>
      <c r="Z1224" t="str">
        <f>_xlfn.CONCAT(Table1_1[[#This Row],[MonthNo]],-Table1_1[[#This Row],[Year]])</f>
        <v>August-2015</v>
      </c>
    </row>
    <row r="1225" spans="1:26" x14ac:dyDescent="0.25">
      <c r="A1225">
        <v>305082</v>
      </c>
      <c r="B1225" t="s">
        <v>4343</v>
      </c>
      <c r="C1225">
        <v>1</v>
      </c>
      <c r="D1225" t="s">
        <v>21</v>
      </c>
      <c r="E1225" t="s">
        <v>4344</v>
      </c>
      <c r="F1225" t="s">
        <v>2592</v>
      </c>
      <c r="G1225" t="s">
        <v>2593</v>
      </c>
      <c r="H1225">
        <v>77.119243900000001</v>
      </c>
      <c r="I1225">
        <v>28.647539699999999</v>
      </c>
      <c r="J1225" t="s">
        <v>4345</v>
      </c>
      <c r="K1225" t="s">
        <v>26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>
        <v>8</v>
      </c>
      <c r="U1225">
        <v>16</v>
      </c>
      <c r="V1225">
        <v>2010</v>
      </c>
      <c r="W1225" s="2">
        <v>40406</v>
      </c>
      <c r="X1225" t="s">
        <v>23505</v>
      </c>
      <c r="Y1225" t="str">
        <f>TEXT(DATE(Table1_1[[#This Row],[Year]],Table1_1[[#This Row],[Month]],Table1_1[[#This Row],[Day]]),"MMMM")</f>
        <v>August</v>
      </c>
      <c r="Z1225" t="str">
        <f>_xlfn.CONCAT(Table1_1[[#This Row],[MonthNo]],-Table1_1[[#This Row],[Year]])</f>
        <v>August-2010</v>
      </c>
    </row>
    <row r="1226" spans="1:26" x14ac:dyDescent="0.25">
      <c r="A1226">
        <v>18381259</v>
      </c>
      <c r="B1226" t="s">
        <v>4346</v>
      </c>
      <c r="C1226">
        <v>1</v>
      </c>
      <c r="D1226" t="s">
        <v>21</v>
      </c>
      <c r="E1226" t="s">
        <v>4347</v>
      </c>
      <c r="F1226" t="s">
        <v>2592</v>
      </c>
      <c r="G1226" t="s">
        <v>2593</v>
      </c>
      <c r="H1226">
        <v>77.117921999999993</v>
      </c>
      <c r="I1226">
        <v>28.647321000000002</v>
      </c>
      <c r="J1226" t="s">
        <v>4348</v>
      </c>
      <c r="K1226" t="s">
        <v>26</v>
      </c>
      <c r="L1226" t="s">
        <v>36</v>
      </c>
      <c r="M1226" t="s">
        <v>3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>
        <v>8</v>
      </c>
      <c r="U1226">
        <v>21</v>
      </c>
      <c r="V1226">
        <v>2012</v>
      </c>
      <c r="W1226" s="2">
        <v>41142</v>
      </c>
      <c r="X1226" t="s">
        <v>23505</v>
      </c>
      <c r="Y1226" t="str">
        <f>TEXT(DATE(Table1_1[[#This Row],[Year]],Table1_1[[#This Row],[Month]],Table1_1[[#This Row],[Day]]),"MMMM")</f>
        <v>August</v>
      </c>
      <c r="Z1226" t="str">
        <f>_xlfn.CONCAT(Table1_1[[#This Row],[MonthNo]],-Table1_1[[#This Row],[Year]])</f>
        <v>August-2012</v>
      </c>
    </row>
    <row r="1227" spans="1:26" x14ac:dyDescent="0.25">
      <c r="A1227">
        <v>310916</v>
      </c>
      <c r="B1227" t="s">
        <v>4350</v>
      </c>
      <c r="C1227">
        <v>1</v>
      </c>
      <c r="D1227" t="s">
        <v>21</v>
      </c>
      <c r="E1227" t="s">
        <v>4351</v>
      </c>
      <c r="F1227" t="s">
        <v>3338</v>
      </c>
      <c r="G1227" t="s">
        <v>3339</v>
      </c>
      <c r="H1227">
        <v>77.219563390000005</v>
      </c>
      <c r="I1227">
        <v>28.52923878</v>
      </c>
      <c r="J1227" t="s">
        <v>3124</v>
      </c>
      <c r="K1227" t="s">
        <v>26</v>
      </c>
      <c r="L1227" t="s">
        <v>27</v>
      </c>
      <c r="M1227" t="s">
        <v>3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>
        <v>8</v>
      </c>
      <c r="U1227">
        <v>17</v>
      </c>
      <c r="V1227">
        <v>2013</v>
      </c>
      <c r="W1227" s="2">
        <v>41503</v>
      </c>
      <c r="X1227" t="s">
        <v>23505</v>
      </c>
      <c r="Y1227" t="str">
        <f>TEXT(DATE(Table1_1[[#This Row],[Year]],Table1_1[[#This Row],[Month]],Table1_1[[#This Row],[Day]]),"MMMM")</f>
        <v>August</v>
      </c>
      <c r="Z1227" t="str">
        <f>_xlfn.CONCAT(Table1_1[[#This Row],[MonthNo]],-Table1_1[[#This Row],[Year]])</f>
        <v>August-2013</v>
      </c>
    </row>
    <row r="1228" spans="1:26" x14ac:dyDescent="0.25">
      <c r="A1228">
        <v>93</v>
      </c>
      <c r="B1228" t="s">
        <v>4353</v>
      </c>
      <c r="C1228">
        <v>1</v>
      </c>
      <c r="D1228" t="s">
        <v>21</v>
      </c>
      <c r="E1228" t="s">
        <v>4354</v>
      </c>
      <c r="F1228" t="s">
        <v>2615</v>
      </c>
      <c r="G1228" t="s">
        <v>2616</v>
      </c>
      <c r="H1228">
        <v>77.219228900000005</v>
      </c>
      <c r="I1228">
        <v>28.568427700000001</v>
      </c>
      <c r="J1228" t="s">
        <v>777</v>
      </c>
      <c r="K1228" t="s">
        <v>26</v>
      </c>
      <c r="L1228" t="s">
        <v>3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>
        <v>8</v>
      </c>
      <c r="U1228">
        <v>24</v>
      </c>
      <c r="V1228">
        <v>2014</v>
      </c>
      <c r="W1228" s="2">
        <v>41875</v>
      </c>
      <c r="X1228" t="s">
        <v>23505</v>
      </c>
      <c r="Y1228" t="str">
        <f>TEXT(DATE(Table1_1[[#This Row],[Year]],Table1_1[[#This Row],[Month]],Table1_1[[#This Row],[Day]]),"MMMM")</f>
        <v>August</v>
      </c>
      <c r="Z1228" t="str">
        <f>_xlfn.CONCAT(Table1_1[[#This Row],[MonthNo]],-Table1_1[[#This Row],[Year]])</f>
        <v>August-2014</v>
      </c>
    </row>
    <row r="1229" spans="1:26" x14ac:dyDescent="0.25">
      <c r="A1229">
        <v>1115</v>
      </c>
      <c r="B1229" t="s">
        <v>4355</v>
      </c>
      <c r="C1229">
        <v>1</v>
      </c>
      <c r="D1229" t="s">
        <v>21</v>
      </c>
      <c r="E1229" t="s">
        <v>4356</v>
      </c>
      <c r="F1229" t="s">
        <v>4357</v>
      </c>
      <c r="G1229" t="s">
        <v>4358</v>
      </c>
      <c r="H1229">
        <v>77.123115510000005</v>
      </c>
      <c r="I1229">
        <v>28.652978019999999</v>
      </c>
      <c r="J1229" t="s">
        <v>4359</v>
      </c>
      <c r="K1229" t="s">
        <v>26</v>
      </c>
      <c r="L1229" t="s">
        <v>3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>
        <v>8</v>
      </c>
      <c r="U1229">
        <v>10</v>
      </c>
      <c r="V1229">
        <v>2012</v>
      </c>
      <c r="W1229" s="2">
        <v>41131</v>
      </c>
      <c r="X1229" t="s">
        <v>23505</v>
      </c>
      <c r="Y1229" t="str">
        <f>TEXT(DATE(Table1_1[[#This Row],[Year]],Table1_1[[#This Row],[Month]],Table1_1[[#This Row],[Day]]),"MMMM")</f>
        <v>August</v>
      </c>
      <c r="Z1229" t="str">
        <f>_xlfn.CONCAT(Table1_1[[#This Row],[MonthNo]],-Table1_1[[#This Row],[Year]])</f>
        <v>August-2012</v>
      </c>
    </row>
    <row r="1230" spans="1:26" x14ac:dyDescent="0.25">
      <c r="A1230">
        <v>3568</v>
      </c>
      <c r="B1230" t="s">
        <v>4361</v>
      </c>
      <c r="C1230">
        <v>1</v>
      </c>
      <c r="D1230" t="s">
        <v>21</v>
      </c>
      <c r="E1230" t="s">
        <v>4362</v>
      </c>
      <c r="F1230" t="s">
        <v>80</v>
      </c>
      <c r="G1230" t="s">
        <v>81</v>
      </c>
      <c r="H1230">
        <v>77.230411500000002</v>
      </c>
      <c r="I1230">
        <v>28.5731228</v>
      </c>
      <c r="J1230" t="s">
        <v>2949</v>
      </c>
      <c r="K1230" t="s">
        <v>26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>
        <v>7</v>
      </c>
      <c r="U1230">
        <v>5</v>
      </c>
      <c r="V1230">
        <v>2010</v>
      </c>
      <c r="W1230" s="2">
        <v>40364</v>
      </c>
      <c r="X1230" t="s">
        <v>23505</v>
      </c>
      <c r="Y1230" t="str">
        <f>TEXT(DATE(Table1_1[[#This Row],[Year]],Table1_1[[#This Row],[Month]],Table1_1[[#This Row],[Day]]),"MMMM")</f>
        <v>July</v>
      </c>
      <c r="Z1230" t="str">
        <f>_xlfn.CONCAT(Table1_1[[#This Row],[MonthNo]],-Table1_1[[#This Row],[Year]])</f>
        <v>July-2010</v>
      </c>
    </row>
    <row r="1231" spans="1:26" x14ac:dyDescent="0.25">
      <c r="A1231">
        <v>18336213</v>
      </c>
      <c r="B1231" t="s">
        <v>3110</v>
      </c>
      <c r="C1231">
        <v>1</v>
      </c>
      <c r="D1231" t="s">
        <v>21</v>
      </c>
      <c r="E1231" t="s">
        <v>4006</v>
      </c>
      <c r="F1231" t="s">
        <v>4005</v>
      </c>
      <c r="G1231" t="s">
        <v>4006</v>
      </c>
      <c r="H1231">
        <v>77.2511121</v>
      </c>
      <c r="I1231">
        <v>28.551470999999999</v>
      </c>
      <c r="J1231" t="s">
        <v>4364</v>
      </c>
      <c r="K1231" t="s">
        <v>26</v>
      </c>
      <c r="L1231" t="s">
        <v>27</v>
      </c>
      <c r="M1231" t="s">
        <v>3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>
        <v>7</v>
      </c>
      <c r="U1231">
        <v>9</v>
      </c>
      <c r="V1231">
        <v>2012</v>
      </c>
      <c r="W1231" s="2">
        <v>41099</v>
      </c>
      <c r="X1231" t="s">
        <v>23505</v>
      </c>
      <c r="Y1231" t="str">
        <f>TEXT(DATE(Table1_1[[#This Row],[Year]],Table1_1[[#This Row],[Month]],Table1_1[[#This Row],[Day]]),"MMMM")</f>
        <v>July</v>
      </c>
      <c r="Z1231" t="str">
        <f>_xlfn.CONCAT(Table1_1[[#This Row],[MonthNo]],-Table1_1[[#This Row],[Year]])</f>
        <v>July-2012</v>
      </c>
    </row>
    <row r="1232" spans="1:26" x14ac:dyDescent="0.25">
      <c r="A1232">
        <v>1218</v>
      </c>
      <c r="B1232" t="s">
        <v>4366</v>
      </c>
      <c r="C1232">
        <v>1</v>
      </c>
      <c r="D1232" t="s">
        <v>21</v>
      </c>
      <c r="E1232" t="s">
        <v>4367</v>
      </c>
      <c r="F1232" t="s">
        <v>2680</v>
      </c>
      <c r="G1232" t="s">
        <v>2681</v>
      </c>
      <c r="H1232">
        <v>77.243178099999994</v>
      </c>
      <c r="I1232">
        <v>28.532816700000001</v>
      </c>
      <c r="J1232" t="s">
        <v>746</v>
      </c>
      <c r="K1232" t="s">
        <v>26</v>
      </c>
      <c r="L1232" t="s">
        <v>3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>
        <v>7</v>
      </c>
      <c r="U1232">
        <v>13</v>
      </c>
      <c r="V1232">
        <v>2010</v>
      </c>
      <c r="W1232" s="2">
        <v>40372</v>
      </c>
      <c r="X1232" t="s">
        <v>23505</v>
      </c>
      <c r="Y1232" t="str">
        <f>TEXT(DATE(Table1_1[[#This Row],[Year]],Table1_1[[#This Row],[Month]],Table1_1[[#This Row],[Day]]),"MMMM")</f>
        <v>July</v>
      </c>
      <c r="Z1232" t="str">
        <f>_xlfn.CONCAT(Table1_1[[#This Row],[MonthNo]],-Table1_1[[#This Row],[Year]])</f>
        <v>July-2010</v>
      </c>
    </row>
    <row r="1233" spans="1:26" x14ac:dyDescent="0.25">
      <c r="A1233">
        <v>307490</v>
      </c>
      <c r="B1233" t="s">
        <v>4369</v>
      </c>
      <c r="C1233">
        <v>1</v>
      </c>
      <c r="D1233" t="s">
        <v>21</v>
      </c>
      <c r="E1233" t="s">
        <v>4370</v>
      </c>
      <c r="F1233" t="s">
        <v>198</v>
      </c>
      <c r="G1233" t="s">
        <v>199</v>
      </c>
      <c r="H1233">
        <v>77.203809000000007</v>
      </c>
      <c r="I1233">
        <v>28.552520399999999</v>
      </c>
      <c r="J1233" t="s">
        <v>4371</v>
      </c>
      <c r="K1233" t="s">
        <v>26</v>
      </c>
      <c r="L1233" t="s">
        <v>3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>
        <v>7</v>
      </c>
      <c r="U1233">
        <v>25</v>
      </c>
      <c r="V1233">
        <v>2011</v>
      </c>
      <c r="W1233" s="2">
        <v>40749</v>
      </c>
      <c r="X1233" t="s">
        <v>23505</v>
      </c>
      <c r="Y1233" t="str">
        <f>TEXT(DATE(Table1_1[[#This Row],[Year]],Table1_1[[#This Row],[Month]],Table1_1[[#This Row],[Day]]),"MMMM")</f>
        <v>July</v>
      </c>
      <c r="Z1233" t="str">
        <f>_xlfn.CONCAT(Table1_1[[#This Row],[MonthNo]],-Table1_1[[#This Row],[Year]])</f>
        <v>July-2011</v>
      </c>
    </row>
    <row r="1234" spans="1:26" x14ac:dyDescent="0.25">
      <c r="A1234">
        <v>8369</v>
      </c>
      <c r="B1234" t="s">
        <v>4373</v>
      </c>
      <c r="C1234">
        <v>1</v>
      </c>
      <c r="D1234" t="s">
        <v>21</v>
      </c>
      <c r="E1234" t="s">
        <v>4374</v>
      </c>
      <c r="F1234" t="s">
        <v>2368</v>
      </c>
      <c r="G1234" t="s">
        <v>2369</v>
      </c>
      <c r="H1234">
        <v>77.194918000000001</v>
      </c>
      <c r="I1234">
        <v>28.553834699999999</v>
      </c>
      <c r="J1234" t="s">
        <v>3796</v>
      </c>
      <c r="K1234" t="s">
        <v>26</v>
      </c>
      <c r="L1234" t="s">
        <v>36</v>
      </c>
      <c r="M1234" t="s">
        <v>3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>
        <v>7</v>
      </c>
      <c r="U1234">
        <v>3</v>
      </c>
      <c r="V1234">
        <v>2015</v>
      </c>
      <c r="W1234" s="2">
        <v>42188</v>
      </c>
      <c r="X1234" t="s">
        <v>23505</v>
      </c>
      <c r="Y1234" t="str">
        <f>TEXT(DATE(Table1_1[[#This Row],[Year]],Table1_1[[#This Row],[Month]],Table1_1[[#This Row],[Day]]),"MMMM")</f>
        <v>July</v>
      </c>
      <c r="Z1234" t="str">
        <f>_xlfn.CONCAT(Table1_1[[#This Row],[MonthNo]],-Table1_1[[#This Row],[Year]])</f>
        <v>July-2015</v>
      </c>
    </row>
    <row r="1235" spans="1:26" x14ac:dyDescent="0.25">
      <c r="A1235">
        <v>307931</v>
      </c>
      <c r="B1235" t="s">
        <v>4376</v>
      </c>
      <c r="C1235">
        <v>1</v>
      </c>
      <c r="D1235" t="s">
        <v>21</v>
      </c>
      <c r="E1235" t="s">
        <v>4377</v>
      </c>
      <c r="F1235" t="s">
        <v>2368</v>
      </c>
      <c r="G1235" t="s">
        <v>2369</v>
      </c>
      <c r="H1235">
        <v>77.196028499999997</v>
      </c>
      <c r="I1235">
        <v>28.5545112</v>
      </c>
      <c r="J1235" t="s">
        <v>4378</v>
      </c>
      <c r="K1235" t="s">
        <v>26</v>
      </c>
      <c r="L1235" t="s">
        <v>36</v>
      </c>
      <c r="M1235" t="s">
        <v>3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>
        <v>7</v>
      </c>
      <c r="U1235">
        <v>14</v>
      </c>
      <c r="V1235">
        <v>2010</v>
      </c>
      <c r="W1235" s="2">
        <v>40373</v>
      </c>
      <c r="X1235" t="s">
        <v>23505</v>
      </c>
      <c r="Y1235" t="str">
        <f>TEXT(DATE(Table1_1[[#This Row],[Year]],Table1_1[[#This Row],[Month]],Table1_1[[#This Row],[Day]]),"MMMM")</f>
        <v>July</v>
      </c>
      <c r="Z1235" t="str">
        <f>_xlfn.CONCAT(Table1_1[[#This Row],[MonthNo]],-Table1_1[[#This Row],[Year]])</f>
        <v>July-2010</v>
      </c>
    </row>
    <row r="1236" spans="1:26" x14ac:dyDescent="0.25">
      <c r="A1236">
        <v>301131</v>
      </c>
      <c r="B1236" t="s">
        <v>4380</v>
      </c>
      <c r="C1236">
        <v>1</v>
      </c>
      <c r="D1236" t="s">
        <v>21</v>
      </c>
      <c r="E1236" t="s">
        <v>4381</v>
      </c>
      <c r="F1236" t="s">
        <v>2368</v>
      </c>
      <c r="G1236" t="s">
        <v>2369</v>
      </c>
      <c r="H1236">
        <v>77.194057999999998</v>
      </c>
      <c r="I1236">
        <v>28.554085799999999</v>
      </c>
      <c r="J1236" t="s">
        <v>4382</v>
      </c>
      <c r="K1236" t="s">
        <v>26</v>
      </c>
      <c r="L1236" t="s">
        <v>36</v>
      </c>
      <c r="M1236" t="s">
        <v>3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>
        <v>7</v>
      </c>
      <c r="U1236">
        <v>28</v>
      </c>
      <c r="V1236">
        <v>2015</v>
      </c>
      <c r="W1236" s="2">
        <v>42213</v>
      </c>
      <c r="X1236" t="s">
        <v>23505</v>
      </c>
      <c r="Y1236" t="str">
        <f>TEXT(DATE(Table1_1[[#This Row],[Year]],Table1_1[[#This Row],[Month]],Table1_1[[#This Row],[Day]]),"MMMM")</f>
        <v>July</v>
      </c>
      <c r="Z1236" t="str">
        <f>_xlfn.CONCAT(Table1_1[[#This Row],[MonthNo]],-Table1_1[[#This Row],[Year]])</f>
        <v>July-2015</v>
      </c>
    </row>
    <row r="1237" spans="1:26" x14ac:dyDescent="0.25">
      <c r="A1237">
        <v>312437</v>
      </c>
      <c r="B1237" t="s">
        <v>4384</v>
      </c>
      <c r="C1237">
        <v>1</v>
      </c>
      <c r="D1237" t="s">
        <v>21</v>
      </c>
      <c r="E1237" t="s">
        <v>4385</v>
      </c>
      <c r="F1237" t="s">
        <v>2368</v>
      </c>
      <c r="G1237" t="s">
        <v>2369</v>
      </c>
      <c r="H1237">
        <v>77.194932800000004</v>
      </c>
      <c r="I1237">
        <v>28.5542208</v>
      </c>
      <c r="J1237" t="s">
        <v>4386</v>
      </c>
      <c r="K1237" t="s">
        <v>26</v>
      </c>
      <c r="L1237" t="s">
        <v>3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>
        <v>7</v>
      </c>
      <c r="U1237">
        <v>7</v>
      </c>
      <c r="V1237">
        <v>2011</v>
      </c>
      <c r="W1237" s="2">
        <v>40731</v>
      </c>
      <c r="X1237" t="s">
        <v>23505</v>
      </c>
      <c r="Y1237" t="str">
        <f>TEXT(DATE(Table1_1[[#This Row],[Year]],Table1_1[[#This Row],[Month]],Table1_1[[#This Row],[Day]]),"MMMM")</f>
        <v>July</v>
      </c>
      <c r="Z1237" t="str">
        <f>_xlfn.CONCAT(Table1_1[[#This Row],[MonthNo]],-Table1_1[[#This Row],[Year]])</f>
        <v>July-2011</v>
      </c>
    </row>
    <row r="1238" spans="1:26" x14ac:dyDescent="0.25">
      <c r="A1238">
        <v>306106</v>
      </c>
      <c r="B1238" t="s">
        <v>4388</v>
      </c>
      <c r="C1238">
        <v>1</v>
      </c>
      <c r="D1238" t="s">
        <v>21</v>
      </c>
      <c r="E1238" t="s">
        <v>4389</v>
      </c>
      <c r="F1238" t="s">
        <v>326</v>
      </c>
      <c r="G1238" t="s">
        <v>327</v>
      </c>
      <c r="H1238">
        <v>77.187292200000002</v>
      </c>
      <c r="I1238">
        <v>28.645890300000001</v>
      </c>
      <c r="J1238" t="s">
        <v>4390</v>
      </c>
      <c r="K1238" t="s">
        <v>26</v>
      </c>
      <c r="L1238" t="s">
        <v>36</v>
      </c>
      <c r="M1238" t="s">
        <v>3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>
        <v>7</v>
      </c>
      <c r="U1238">
        <v>10</v>
      </c>
      <c r="V1238">
        <v>2012</v>
      </c>
      <c r="W1238" s="2">
        <v>41100</v>
      </c>
      <c r="X1238" t="s">
        <v>23505</v>
      </c>
      <c r="Y1238" t="str">
        <f>TEXT(DATE(Table1_1[[#This Row],[Year]],Table1_1[[#This Row],[Month]],Table1_1[[#This Row],[Day]]),"MMMM")</f>
        <v>July</v>
      </c>
      <c r="Z1238" t="str">
        <f>_xlfn.CONCAT(Table1_1[[#This Row],[MonthNo]],-Table1_1[[#This Row],[Year]])</f>
        <v>July-2012</v>
      </c>
    </row>
    <row r="1239" spans="1:26" x14ac:dyDescent="0.25">
      <c r="A1239">
        <v>18446504</v>
      </c>
      <c r="B1239" t="s">
        <v>4392</v>
      </c>
      <c r="C1239">
        <v>1</v>
      </c>
      <c r="D1239" t="s">
        <v>21</v>
      </c>
      <c r="E1239" t="s">
        <v>4393</v>
      </c>
      <c r="F1239" t="s">
        <v>326</v>
      </c>
      <c r="G1239" t="s">
        <v>327</v>
      </c>
      <c r="H1239">
        <v>77.188032340000007</v>
      </c>
      <c r="I1239">
        <v>28.64370267</v>
      </c>
      <c r="J1239" t="s">
        <v>4394</v>
      </c>
      <c r="K1239" t="s">
        <v>26</v>
      </c>
      <c r="L1239" t="s">
        <v>3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>
        <v>7</v>
      </c>
      <c r="U1239">
        <v>24</v>
      </c>
      <c r="V1239">
        <v>2010</v>
      </c>
      <c r="W1239" s="2">
        <v>40383</v>
      </c>
      <c r="X1239" t="s">
        <v>23505</v>
      </c>
      <c r="Y1239" t="str">
        <f>TEXT(DATE(Table1_1[[#This Row],[Year]],Table1_1[[#This Row],[Month]],Table1_1[[#This Row],[Day]]),"MMMM")</f>
        <v>July</v>
      </c>
      <c r="Z1239" t="str">
        <f>_xlfn.CONCAT(Table1_1[[#This Row],[MonthNo]],-Table1_1[[#This Row],[Year]])</f>
        <v>July-2010</v>
      </c>
    </row>
    <row r="1240" spans="1:26" x14ac:dyDescent="0.25">
      <c r="A1240">
        <v>18273615</v>
      </c>
      <c r="B1240" t="s">
        <v>4396</v>
      </c>
      <c r="C1240">
        <v>1</v>
      </c>
      <c r="D1240" t="s">
        <v>21</v>
      </c>
      <c r="E1240" t="s">
        <v>4397</v>
      </c>
      <c r="F1240" t="s">
        <v>4078</v>
      </c>
      <c r="G1240" t="s">
        <v>4079</v>
      </c>
      <c r="H1240">
        <v>77.227088300000005</v>
      </c>
      <c r="I1240">
        <v>28.600141600000001</v>
      </c>
      <c r="J1240" t="s">
        <v>4398</v>
      </c>
      <c r="K1240" t="s">
        <v>26</v>
      </c>
      <c r="L1240" t="s">
        <v>3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>
        <v>7</v>
      </c>
      <c r="U1240">
        <v>13</v>
      </c>
      <c r="V1240">
        <v>2013</v>
      </c>
      <c r="W1240" s="2">
        <v>41468</v>
      </c>
      <c r="X1240" t="s">
        <v>23505</v>
      </c>
      <c r="Y1240" t="str">
        <f>TEXT(DATE(Table1_1[[#This Row],[Year]],Table1_1[[#This Row],[Month]],Table1_1[[#This Row],[Day]]),"MMMM")</f>
        <v>July</v>
      </c>
      <c r="Z1240" t="str">
        <f>_xlfn.CONCAT(Table1_1[[#This Row],[MonthNo]],-Table1_1[[#This Row],[Year]])</f>
        <v>July-2013</v>
      </c>
    </row>
    <row r="1241" spans="1:26" x14ac:dyDescent="0.25">
      <c r="A1241">
        <v>306245</v>
      </c>
      <c r="B1241" t="s">
        <v>4399</v>
      </c>
      <c r="C1241">
        <v>1</v>
      </c>
      <c r="D1241" t="s">
        <v>21</v>
      </c>
      <c r="E1241" t="s">
        <v>4400</v>
      </c>
      <c r="F1241" t="s">
        <v>2385</v>
      </c>
      <c r="G1241" t="s">
        <v>2386</v>
      </c>
      <c r="H1241">
        <v>77.137553699999998</v>
      </c>
      <c r="I1241">
        <v>28.6546314</v>
      </c>
      <c r="J1241" t="s">
        <v>4401</v>
      </c>
      <c r="K1241" t="s">
        <v>26</v>
      </c>
      <c r="L1241" t="s">
        <v>36</v>
      </c>
      <c r="M1241" t="s">
        <v>3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>
        <v>7</v>
      </c>
      <c r="U1241">
        <v>10</v>
      </c>
      <c r="V1241">
        <v>2011</v>
      </c>
      <c r="W1241" s="2">
        <v>40734</v>
      </c>
      <c r="X1241" t="s">
        <v>23505</v>
      </c>
      <c r="Y1241" t="str">
        <f>TEXT(DATE(Table1_1[[#This Row],[Year]],Table1_1[[#This Row],[Month]],Table1_1[[#This Row],[Day]]),"MMMM")</f>
        <v>July</v>
      </c>
      <c r="Z1241" t="str">
        <f>_xlfn.CONCAT(Table1_1[[#This Row],[MonthNo]],-Table1_1[[#This Row],[Year]])</f>
        <v>July-2011</v>
      </c>
    </row>
    <row r="1242" spans="1:26" x14ac:dyDescent="0.25">
      <c r="A1242">
        <v>18378056</v>
      </c>
      <c r="B1242" t="s">
        <v>4403</v>
      </c>
      <c r="C1242">
        <v>1</v>
      </c>
      <c r="D1242" t="s">
        <v>21</v>
      </c>
      <c r="E1242" t="s">
        <v>4404</v>
      </c>
      <c r="F1242" t="s">
        <v>2385</v>
      </c>
      <c r="G1242" t="s">
        <v>2386</v>
      </c>
      <c r="H1242">
        <v>77.151982399999994</v>
      </c>
      <c r="I1242">
        <v>28.657538299999999</v>
      </c>
      <c r="J1242" t="s">
        <v>4390</v>
      </c>
      <c r="K1242" t="s">
        <v>26</v>
      </c>
      <c r="L1242" t="s">
        <v>3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>
        <v>7</v>
      </c>
      <c r="U1242">
        <v>17</v>
      </c>
      <c r="V1242">
        <v>2014</v>
      </c>
      <c r="W1242" s="2">
        <v>41837</v>
      </c>
      <c r="X1242" t="s">
        <v>23505</v>
      </c>
      <c r="Y1242" t="str">
        <f>TEXT(DATE(Table1_1[[#This Row],[Year]],Table1_1[[#This Row],[Month]],Table1_1[[#This Row],[Day]]),"MMMM")</f>
        <v>July</v>
      </c>
      <c r="Z1242" t="str">
        <f>_xlfn.CONCAT(Table1_1[[#This Row],[MonthNo]],-Table1_1[[#This Row],[Year]])</f>
        <v>July-2014</v>
      </c>
    </row>
    <row r="1243" spans="1:26" x14ac:dyDescent="0.25">
      <c r="A1243">
        <v>302188</v>
      </c>
      <c r="B1243" t="s">
        <v>4405</v>
      </c>
      <c r="C1243">
        <v>1</v>
      </c>
      <c r="D1243" t="s">
        <v>21</v>
      </c>
      <c r="E1243" t="s">
        <v>4406</v>
      </c>
      <c r="F1243" t="s">
        <v>2581</v>
      </c>
      <c r="G1243" t="s">
        <v>2582</v>
      </c>
      <c r="H1243">
        <v>77.216154970000005</v>
      </c>
      <c r="I1243">
        <v>28.64154113</v>
      </c>
      <c r="J1243" t="s">
        <v>4407</v>
      </c>
      <c r="K1243" t="s">
        <v>26</v>
      </c>
      <c r="L1243" t="s">
        <v>3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>
        <v>7</v>
      </c>
      <c r="U1243">
        <v>26</v>
      </c>
      <c r="V1243">
        <v>2018</v>
      </c>
      <c r="W1243" s="2">
        <v>43307</v>
      </c>
      <c r="X1243" t="s">
        <v>23505</v>
      </c>
      <c r="Y1243" t="str">
        <f>TEXT(DATE(Table1_1[[#This Row],[Year]],Table1_1[[#This Row],[Month]],Table1_1[[#This Row],[Day]]),"MMMM")</f>
        <v>July</v>
      </c>
      <c r="Z1243" t="str">
        <f>_xlfn.CONCAT(Table1_1[[#This Row],[MonthNo]],-Table1_1[[#This Row],[Year]])</f>
        <v>July-2018</v>
      </c>
    </row>
    <row r="1244" spans="1:26" x14ac:dyDescent="0.25">
      <c r="A1244">
        <v>800</v>
      </c>
      <c r="B1244" t="s">
        <v>4408</v>
      </c>
      <c r="C1244">
        <v>1</v>
      </c>
      <c r="D1244" t="s">
        <v>21</v>
      </c>
      <c r="E1244" t="s">
        <v>4409</v>
      </c>
      <c r="F1244" t="s">
        <v>4333</v>
      </c>
      <c r="G1244" t="s">
        <v>4334</v>
      </c>
      <c r="H1244">
        <v>77.229816900000003</v>
      </c>
      <c r="I1244">
        <v>28.6080413</v>
      </c>
      <c r="J1244" t="s">
        <v>677</v>
      </c>
      <c r="K1244" t="s">
        <v>26</v>
      </c>
      <c r="L1244" t="s">
        <v>36</v>
      </c>
      <c r="M1244" t="s">
        <v>3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>
        <v>7</v>
      </c>
      <c r="U1244">
        <v>1</v>
      </c>
      <c r="V1244">
        <v>2011</v>
      </c>
      <c r="W1244" s="2">
        <v>40725</v>
      </c>
      <c r="X1244" t="s">
        <v>23505</v>
      </c>
      <c r="Y1244" t="str">
        <f>TEXT(DATE(Table1_1[[#This Row],[Year]],Table1_1[[#This Row],[Month]],Table1_1[[#This Row],[Day]]),"MMMM")</f>
        <v>July</v>
      </c>
      <c r="Z1244" t="str">
        <f>_xlfn.CONCAT(Table1_1[[#This Row],[MonthNo]],-Table1_1[[#This Row],[Year]])</f>
        <v>July-2011</v>
      </c>
    </row>
    <row r="1245" spans="1:26" x14ac:dyDescent="0.25">
      <c r="A1245">
        <v>305525</v>
      </c>
      <c r="B1245" t="s">
        <v>4411</v>
      </c>
      <c r="C1245">
        <v>1</v>
      </c>
      <c r="D1245" t="s">
        <v>21</v>
      </c>
      <c r="E1245" t="s">
        <v>4412</v>
      </c>
      <c r="F1245" t="s">
        <v>4413</v>
      </c>
      <c r="G1245" t="s">
        <v>4414</v>
      </c>
      <c r="H1245">
        <v>77.241909100000001</v>
      </c>
      <c r="I1245">
        <v>28.613167600000001</v>
      </c>
      <c r="J1245" t="s">
        <v>4415</v>
      </c>
      <c r="K1245" t="s">
        <v>26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>
        <v>7</v>
      </c>
      <c r="U1245">
        <v>23</v>
      </c>
      <c r="V1245">
        <v>2016</v>
      </c>
      <c r="W1245" s="2">
        <v>42574</v>
      </c>
      <c r="X1245" t="s">
        <v>23505</v>
      </c>
      <c r="Y1245" t="str">
        <f>TEXT(DATE(Table1_1[[#This Row],[Year]],Table1_1[[#This Row],[Month]],Table1_1[[#This Row],[Day]]),"MMMM")</f>
        <v>July</v>
      </c>
      <c r="Z1245" t="str">
        <f>_xlfn.CONCAT(Table1_1[[#This Row],[MonthNo]],-Table1_1[[#This Row],[Year]])</f>
        <v>July-2016</v>
      </c>
    </row>
    <row r="1246" spans="1:26" x14ac:dyDescent="0.25">
      <c r="A1246">
        <v>309188</v>
      </c>
      <c r="B1246" t="s">
        <v>4417</v>
      </c>
      <c r="C1246">
        <v>1</v>
      </c>
      <c r="D1246" t="s">
        <v>21</v>
      </c>
      <c r="E1246" t="s">
        <v>4418</v>
      </c>
      <c r="F1246" t="s">
        <v>2395</v>
      </c>
      <c r="G1246" t="s">
        <v>2396</v>
      </c>
      <c r="H1246">
        <v>77.119768780000001</v>
      </c>
      <c r="I1246">
        <v>28.666848309999999</v>
      </c>
      <c r="J1246" t="s">
        <v>2467</v>
      </c>
      <c r="K1246" t="s">
        <v>26</v>
      </c>
      <c r="L1246" t="s">
        <v>36</v>
      </c>
      <c r="M1246" t="s">
        <v>3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>
        <v>7</v>
      </c>
      <c r="U1246">
        <v>19</v>
      </c>
      <c r="V1246">
        <v>2016</v>
      </c>
      <c r="W1246" s="2">
        <v>42570</v>
      </c>
      <c r="X1246" t="s">
        <v>23505</v>
      </c>
      <c r="Y1246" t="str">
        <f>TEXT(DATE(Table1_1[[#This Row],[Year]],Table1_1[[#This Row],[Month]],Table1_1[[#This Row],[Day]]),"MMMM")</f>
        <v>July</v>
      </c>
      <c r="Z1246" t="str">
        <f>_xlfn.CONCAT(Table1_1[[#This Row],[MonthNo]],-Table1_1[[#This Row],[Year]])</f>
        <v>July-2016</v>
      </c>
    </row>
    <row r="1247" spans="1:26" x14ac:dyDescent="0.25">
      <c r="A1247">
        <v>312482</v>
      </c>
      <c r="B1247" t="s">
        <v>4420</v>
      </c>
      <c r="C1247">
        <v>1</v>
      </c>
      <c r="D1247" t="s">
        <v>21</v>
      </c>
      <c r="E1247" t="s">
        <v>4421</v>
      </c>
      <c r="F1247" t="s">
        <v>2592</v>
      </c>
      <c r="G1247" t="s">
        <v>2593</v>
      </c>
      <c r="H1247">
        <v>77.119089500000001</v>
      </c>
      <c r="I1247">
        <v>28.64799</v>
      </c>
      <c r="J1247" t="s">
        <v>4407</v>
      </c>
      <c r="K1247" t="s">
        <v>26</v>
      </c>
      <c r="L1247" t="s">
        <v>36</v>
      </c>
      <c r="M1247" t="s">
        <v>3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>
        <v>7</v>
      </c>
      <c r="U1247">
        <v>21</v>
      </c>
      <c r="V1247">
        <v>2017</v>
      </c>
      <c r="W1247" s="2">
        <v>42937</v>
      </c>
      <c r="X1247" t="s">
        <v>23505</v>
      </c>
      <c r="Y1247" t="str">
        <f>TEXT(DATE(Table1_1[[#This Row],[Year]],Table1_1[[#This Row],[Month]],Table1_1[[#This Row],[Day]]),"MMMM")</f>
        <v>July</v>
      </c>
      <c r="Z1247" t="str">
        <f>_xlfn.CONCAT(Table1_1[[#This Row],[MonthNo]],-Table1_1[[#This Row],[Year]])</f>
        <v>July-2017</v>
      </c>
    </row>
    <row r="1248" spans="1:26" x14ac:dyDescent="0.25">
      <c r="A1248">
        <v>309845</v>
      </c>
      <c r="B1248" t="s">
        <v>4422</v>
      </c>
      <c r="C1248">
        <v>1</v>
      </c>
      <c r="D1248" t="s">
        <v>21</v>
      </c>
      <c r="E1248" t="s">
        <v>4423</v>
      </c>
      <c r="F1248" t="s">
        <v>2592</v>
      </c>
      <c r="G1248" t="s">
        <v>2593</v>
      </c>
      <c r="H1248">
        <v>77.119257300000001</v>
      </c>
      <c r="I1248">
        <v>28.647213799999999</v>
      </c>
      <c r="J1248" t="s">
        <v>4215</v>
      </c>
      <c r="K1248" t="s">
        <v>26</v>
      </c>
      <c r="L1248" t="s">
        <v>3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>
        <v>7</v>
      </c>
      <c r="U1248">
        <v>28</v>
      </c>
      <c r="V1248">
        <v>2011</v>
      </c>
      <c r="W1248" s="2">
        <v>40752</v>
      </c>
      <c r="X1248" t="s">
        <v>23505</v>
      </c>
      <c r="Y1248" t="str">
        <f>TEXT(DATE(Table1_1[[#This Row],[Year]],Table1_1[[#This Row],[Month]],Table1_1[[#This Row],[Day]]),"MMMM")</f>
        <v>July</v>
      </c>
      <c r="Z1248" t="str">
        <f>_xlfn.CONCAT(Table1_1[[#This Row],[MonthNo]],-Table1_1[[#This Row],[Year]])</f>
        <v>July-2011</v>
      </c>
    </row>
    <row r="1249" spans="1:26" x14ac:dyDescent="0.25">
      <c r="A1249">
        <v>18273540</v>
      </c>
      <c r="B1249" t="s">
        <v>4424</v>
      </c>
      <c r="C1249">
        <v>1</v>
      </c>
      <c r="D1249" t="s">
        <v>21</v>
      </c>
      <c r="E1249" t="s">
        <v>4425</v>
      </c>
      <c r="F1249" t="s">
        <v>2592</v>
      </c>
      <c r="G1249" t="s">
        <v>2593</v>
      </c>
      <c r="H1249">
        <v>77.118344500000006</v>
      </c>
      <c r="I1249">
        <v>28.647538000000001</v>
      </c>
      <c r="J1249" t="s">
        <v>4426</v>
      </c>
      <c r="K1249" t="s">
        <v>26</v>
      </c>
      <c r="L1249" t="s">
        <v>36</v>
      </c>
      <c r="M1249" t="s">
        <v>3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>
        <v>7</v>
      </c>
      <c r="U1249">
        <v>4</v>
      </c>
      <c r="V1249">
        <v>2017</v>
      </c>
      <c r="W1249" s="2">
        <v>42920</v>
      </c>
      <c r="X1249" t="s">
        <v>23505</v>
      </c>
      <c r="Y1249" t="str">
        <f>TEXT(DATE(Table1_1[[#This Row],[Year]],Table1_1[[#This Row],[Month]],Table1_1[[#This Row],[Day]]),"MMMM")</f>
        <v>July</v>
      </c>
      <c r="Z1249" t="str">
        <f>_xlfn.CONCAT(Table1_1[[#This Row],[MonthNo]],-Table1_1[[#This Row],[Year]])</f>
        <v>July-2017</v>
      </c>
    </row>
    <row r="1250" spans="1:26" x14ac:dyDescent="0.25">
      <c r="A1250">
        <v>18241862</v>
      </c>
      <c r="B1250" t="s">
        <v>4428</v>
      </c>
      <c r="C1250">
        <v>1</v>
      </c>
      <c r="D1250" t="s">
        <v>21</v>
      </c>
      <c r="E1250" t="s">
        <v>4429</v>
      </c>
      <c r="F1250" t="s">
        <v>2592</v>
      </c>
      <c r="G1250" t="s">
        <v>2593</v>
      </c>
      <c r="H1250">
        <v>77.119534700000003</v>
      </c>
      <c r="I1250">
        <v>28.647326100000001</v>
      </c>
      <c r="J1250" t="s">
        <v>4430</v>
      </c>
      <c r="K1250" t="s">
        <v>26</v>
      </c>
      <c r="L1250" t="s">
        <v>3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>
        <v>7</v>
      </c>
      <c r="U1250">
        <v>8</v>
      </c>
      <c r="V1250">
        <v>2014</v>
      </c>
      <c r="W1250" s="2">
        <v>41828</v>
      </c>
      <c r="X1250" t="s">
        <v>23505</v>
      </c>
      <c r="Y1250" t="str">
        <f>TEXT(DATE(Table1_1[[#This Row],[Year]],Table1_1[[#This Row],[Month]],Table1_1[[#This Row],[Day]]),"MMMM")</f>
        <v>July</v>
      </c>
      <c r="Z1250" t="str">
        <f>_xlfn.CONCAT(Table1_1[[#This Row],[MonthNo]],-Table1_1[[#This Row],[Year]])</f>
        <v>July-2014</v>
      </c>
    </row>
    <row r="1251" spans="1:26" x14ac:dyDescent="0.25">
      <c r="A1251">
        <v>310395</v>
      </c>
      <c r="B1251" t="s">
        <v>4431</v>
      </c>
      <c r="C1251">
        <v>1</v>
      </c>
      <c r="D1251" t="s">
        <v>21</v>
      </c>
      <c r="E1251" t="s">
        <v>4432</v>
      </c>
      <c r="F1251" t="s">
        <v>2592</v>
      </c>
      <c r="G1251" t="s">
        <v>2593</v>
      </c>
      <c r="H1251">
        <v>77.119971300000003</v>
      </c>
      <c r="I1251">
        <v>28.647611699999999</v>
      </c>
      <c r="J1251" t="s">
        <v>4433</v>
      </c>
      <c r="K1251" t="s">
        <v>26</v>
      </c>
      <c r="L1251" t="s">
        <v>36</v>
      </c>
      <c r="M1251" t="s">
        <v>3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>
        <v>7</v>
      </c>
      <c r="U1251">
        <v>6</v>
      </c>
      <c r="V1251">
        <v>2014</v>
      </c>
      <c r="W1251" s="2">
        <v>41826</v>
      </c>
      <c r="X1251" t="s">
        <v>23505</v>
      </c>
      <c r="Y1251" t="str">
        <f>TEXT(DATE(Table1_1[[#This Row],[Year]],Table1_1[[#This Row],[Month]],Table1_1[[#This Row],[Day]]),"MMMM")</f>
        <v>July</v>
      </c>
      <c r="Z1251" t="str">
        <f>_xlfn.CONCAT(Table1_1[[#This Row],[MonthNo]],-Table1_1[[#This Row],[Year]])</f>
        <v>July-2014</v>
      </c>
    </row>
    <row r="1252" spans="1:26" x14ac:dyDescent="0.25">
      <c r="A1252">
        <v>18255154</v>
      </c>
      <c r="B1252" t="s">
        <v>4434</v>
      </c>
      <c r="C1252">
        <v>1</v>
      </c>
      <c r="D1252" t="s">
        <v>21</v>
      </c>
      <c r="E1252" t="s">
        <v>4435</v>
      </c>
      <c r="F1252" t="s">
        <v>1031</v>
      </c>
      <c r="G1252" t="s">
        <v>1032</v>
      </c>
      <c r="H1252">
        <v>77.219717950000003</v>
      </c>
      <c r="I1252">
        <v>28.528231359999999</v>
      </c>
      <c r="J1252" t="s">
        <v>4430</v>
      </c>
      <c r="K1252" t="s">
        <v>26</v>
      </c>
      <c r="L1252" t="s">
        <v>3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>
        <v>7</v>
      </c>
      <c r="U1252">
        <v>7</v>
      </c>
      <c r="V1252">
        <v>2012</v>
      </c>
      <c r="W1252" s="2">
        <v>41097</v>
      </c>
      <c r="X1252" t="s">
        <v>23505</v>
      </c>
      <c r="Y1252" t="str">
        <f>TEXT(DATE(Table1_1[[#This Row],[Year]],Table1_1[[#This Row],[Month]],Table1_1[[#This Row],[Day]]),"MMMM")</f>
        <v>July</v>
      </c>
      <c r="Z1252" t="str">
        <f>_xlfn.CONCAT(Table1_1[[#This Row],[MonthNo]],-Table1_1[[#This Row],[Year]])</f>
        <v>July-2012</v>
      </c>
    </row>
    <row r="1253" spans="1:26" x14ac:dyDescent="0.25">
      <c r="A1253">
        <v>18245284</v>
      </c>
      <c r="B1253" t="s">
        <v>4436</v>
      </c>
      <c r="C1253">
        <v>1</v>
      </c>
      <c r="D1253" t="s">
        <v>21</v>
      </c>
      <c r="E1253" t="s">
        <v>4437</v>
      </c>
      <c r="F1253" t="s">
        <v>4438</v>
      </c>
      <c r="G1253" t="s">
        <v>4439</v>
      </c>
      <c r="H1253">
        <v>77.219474539999993</v>
      </c>
      <c r="I1253">
        <v>28.527481389999998</v>
      </c>
      <c r="J1253" t="s">
        <v>4440</v>
      </c>
      <c r="K1253" t="s">
        <v>26</v>
      </c>
      <c r="L1253" t="s">
        <v>3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>
        <v>7</v>
      </c>
      <c r="U1253">
        <v>14</v>
      </c>
      <c r="V1253">
        <v>2011</v>
      </c>
      <c r="W1253" s="2">
        <v>40738</v>
      </c>
      <c r="X1253" t="s">
        <v>23505</v>
      </c>
      <c r="Y1253" t="str">
        <f>TEXT(DATE(Table1_1[[#This Row],[Year]],Table1_1[[#This Row],[Month]],Table1_1[[#This Row],[Day]]),"MMMM")</f>
        <v>July</v>
      </c>
      <c r="Z1253" t="str">
        <f>_xlfn.CONCAT(Table1_1[[#This Row],[MonthNo]],-Table1_1[[#This Row],[Year]])</f>
        <v>July-2011</v>
      </c>
    </row>
    <row r="1254" spans="1:26" x14ac:dyDescent="0.25">
      <c r="A1254">
        <v>2778</v>
      </c>
      <c r="B1254" t="s">
        <v>4442</v>
      </c>
      <c r="C1254">
        <v>1</v>
      </c>
      <c r="D1254" t="s">
        <v>21</v>
      </c>
      <c r="E1254" t="s">
        <v>4443</v>
      </c>
      <c r="F1254" t="s">
        <v>2501</v>
      </c>
      <c r="G1254" t="s">
        <v>2500</v>
      </c>
      <c r="H1254">
        <v>77.148221599999999</v>
      </c>
      <c r="I1254">
        <v>28.536773199999999</v>
      </c>
      <c r="J1254" t="s">
        <v>4192</v>
      </c>
      <c r="K1254" t="s">
        <v>26</v>
      </c>
      <c r="L1254" t="s">
        <v>36</v>
      </c>
      <c r="M1254" t="s">
        <v>3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>
        <v>7</v>
      </c>
      <c r="U1254">
        <v>21</v>
      </c>
      <c r="V1254">
        <v>2018</v>
      </c>
      <c r="W1254" s="2">
        <v>43302</v>
      </c>
      <c r="X1254" t="s">
        <v>23505</v>
      </c>
      <c r="Y1254" t="str">
        <f>TEXT(DATE(Table1_1[[#This Row],[Year]],Table1_1[[#This Row],[Month]],Table1_1[[#This Row],[Day]]),"MMMM")</f>
        <v>July</v>
      </c>
      <c r="Z1254" t="str">
        <f>_xlfn.CONCAT(Table1_1[[#This Row],[MonthNo]],-Table1_1[[#This Row],[Year]])</f>
        <v>July-2018</v>
      </c>
    </row>
    <row r="1255" spans="1:26" x14ac:dyDescent="0.25">
      <c r="A1255">
        <v>18429396</v>
      </c>
      <c r="B1255" t="s">
        <v>4444</v>
      </c>
      <c r="C1255">
        <v>1</v>
      </c>
      <c r="D1255" t="s">
        <v>21</v>
      </c>
      <c r="E1255" t="s">
        <v>4445</v>
      </c>
      <c r="F1255" t="s">
        <v>4446</v>
      </c>
      <c r="G1255" t="s">
        <v>4447</v>
      </c>
      <c r="H1255">
        <v>77.121810850000003</v>
      </c>
      <c r="I1255">
        <v>28.554806670000001</v>
      </c>
      <c r="J1255" t="s">
        <v>4448</v>
      </c>
      <c r="K1255" t="s">
        <v>26</v>
      </c>
      <c r="L1255" t="s">
        <v>3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>
        <v>6</v>
      </c>
      <c r="U1255">
        <v>28</v>
      </c>
      <c r="V1255">
        <v>2010</v>
      </c>
      <c r="W1255" s="2">
        <v>40357</v>
      </c>
      <c r="X1255" t="s">
        <v>23506</v>
      </c>
      <c r="Y1255" t="str">
        <f>TEXT(DATE(Table1_1[[#This Row],[Year]],Table1_1[[#This Row],[Month]],Table1_1[[#This Row],[Day]]),"MMMM")</f>
        <v>June</v>
      </c>
      <c r="Z1255" t="str">
        <f>_xlfn.CONCAT(Table1_1[[#This Row],[MonthNo]],-Table1_1[[#This Row],[Year]])</f>
        <v>June-2010</v>
      </c>
    </row>
    <row r="1256" spans="1:26" x14ac:dyDescent="0.25">
      <c r="A1256">
        <v>309390</v>
      </c>
      <c r="B1256" t="s">
        <v>4450</v>
      </c>
      <c r="C1256">
        <v>1</v>
      </c>
      <c r="D1256" t="s">
        <v>21</v>
      </c>
      <c r="E1256" t="s">
        <v>4451</v>
      </c>
      <c r="F1256" t="s">
        <v>3978</v>
      </c>
      <c r="G1256" t="s">
        <v>3979</v>
      </c>
      <c r="H1256">
        <v>77.179316499999999</v>
      </c>
      <c r="I1256">
        <v>28.695053099999999</v>
      </c>
      <c r="J1256" t="s">
        <v>4452</v>
      </c>
      <c r="K1256" t="s">
        <v>26</v>
      </c>
      <c r="L1256" t="s">
        <v>36</v>
      </c>
      <c r="M1256" t="s">
        <v>3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>
        <v>6</v>
      </c>
      <c r="U1256">
        <v>1</v>
      </c>
      <c r="V1256">
        <v>2018</v>
      </c>
      <c r="W1256" s="2">
        <v>43252</v>
      </c>
      <c r="X1256" t="s">
        <v>23506</v>
      </c>
      <c r="Y1256" t="str">
        <f>TEXT(DATE(Table1_1[[#This Row],[Year]],Table1_1[[#This Row],[Month]],Table1_1[[#This Row],[Day]]),"MMMM")</f>
        <v>June</v>
      </c>
      <c r="Z1256" t="str">
        <f>_xlfn.CONCAT(Table1_1[[#This Row],[MonthNo]],-Table1_1[[#This Row],[Year]])</f>
        <v>June-2018</v>
      </c>
    </row>
    <row r="1257" spans="1:26" x14ac:dyDescent="0.25">
      <c r="A1257">
        <v>4150</v>
      </c>
      <c r="B1257" t="s">
        <v>4275</v>
      </c>
      <c r="C1257">
        <v>1</v>
      </c>
      <c r="D1257" t="s">
        <v>21</v>
      </c>
      <c r="E1257" t="s">
        <v>4453</v>
      </c>
      <c r="F1257" t="s">
        <v>4454</v>
      </c>
      <c r="G1257" t="s">
        <v>4455</v>
      </c>
      <c r="H1257">
        <v>77.18884371</v>
      </c>
      <c r="I1257">
        <v>28.567477820000001</v>
      </c>
      <c r="J1257" t="s">
        <v>4277</v>
      </c>
      <c r="K1257" t="s">
        <v>26</v>
      </c>
      <c r="L1257" t="s">
        <v>27</v>
      </c>
      <c r="M1257" t="s">
        <v>3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>
        <v>6</v>
      </c>
      <c r="U1257">
        <v>27</v>
      </c>
      <c r="V1257">
        <v>2011</v>
      </c>
      <c r="W1257" s="2">
        <v>40721</v>
      </c>
      <c r="X1257" t="s">
        <v>23506</v>
      </c>
      <c r="Y1257" t="str">
        <f>TEXT(DATE(Table1_1[[#This Row],[Year]],Table1_1[[#This Row],[Month]],Table1_1[[#This Row],[Day]]),"MMMM")</f>
        <v>June</v>
      </c>
      <c r="Z1257" t="str">
        <f>_xlfn.CONCAT(Table1_1[[#This Row],[MonthNo]],-Table1_1[[#This Row],[Year]])</f>
        <v>June-2011</v>
      </c>
    </row>
    <row r="1258" spans="1:26" x14ac:dyDescent="0.25">
      <c r="A1258">
        <v>5890</v>
      </c>
      <c r="B1258" t="s">
        <v>4457</v>
      </c>
      <c r="C1258">
        <v>1</v>
      </c>
      <c r="D1258" t="s">
        <v>21</v>
      </c>
      <c r="E1258" t="s">
        <v>4458</v>
      </c>
      <c r="F1258" t="s">
        <v>4459</v>
      </c>
      <c r="G1258" t="s">
        <v>4460</v>
      </c>
      <c r="H1258">
        <v>77.114223199999998</v>
      </c>
      <c r="I1258">
        <v>28.7168739</v>
      </c>
      <c r="J1258" t="s">
        <v>677</v>
      </c>
      <c r="K1258" t="s">
        <v>26</v>
      </c>
      <c r="L1258" t="s">
        <v>3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>
        <v>6</v>
      </c>
      <c r="U1258">
        <v>3</v>
      </c>
      <c r="V1258">
        <v>2011</v>
      </c>
      <c r="W1258" s="2">
        <v>40697</v>
      </c>
      <c r="X1258" t="s">
        <v>23506</v>
      </c>
      <c r="Y1258" t="str">
        <f>TEXT(DATE(Table1_1[[#This Row],[Year]],Table1_1[[#This Row],[Month]],Table1_1[[#This Row],[Day]]),"MMMM")</f>
        <v>June</v>
      </c>
      <c r="Z1258" t="str">
        <f>_xlfn.CONCAT(Table1_1[[#This Row],[MonthNo]],-Table1_1[[#This Row],[Year]])</f>
        <v>June-2011</v>
      </c>
    </row>
    <row r="1259" spans="1:26" x14ac:dyDescent="0.25">
      <c r="A1259">
        <v>451</v>
      </c>
      <c r="B1259" t="s">
        <v>4248</v>
      </c>
      <c r="C1259">
        <v>1</v>
      </c>
      <c r="D1259" t="s">
        <v>21</v>
      </c>
      <c r="E1259" t="s">
        <v>4462</v>
      </c>
      <c r="F1259" t="s">
        <v>80</v>
      </c>
      <c r="G1259" t="s">
        <v>81</v>
      </c>
      <c r="H1259">
        <v>77.230142000000001</v>
      </c>
      <c r="I1259">
        <v>28.573545299999999</v>
      </c>
      <c r="J1259" t="s">
        <v>4303</v>
      </c>
      <c r="K1259" t="s">
        <v>26</v>
      </c>
      <c r="L1259" t="s">
        <v>3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>
        <v>6</v>
      </c>
      <c r="U1259">
        <v>9</v>
      </c>
      <c r="V1259">
        <v>2013</v>
      </c>
      <c r="W1259" s="2">
        <v>41434</v>
      </c>
      <c r="X1259" t="s">
        <v>23506</v>
      </c>
      <c r="Y1259" t="str">
        <f>TEXT(DATE(Table1_1[[#This Row],[Year]],Table1_1[[#This Row],[Month]],Table1_1[[#This Row],[Day]]),"MMMM")</f>
        <v>June</v>
      </c>
      <c r="Z1259" t="str">
        <f>_xlfn.CONCAT(Table1_1[[#This Row],[MonthNo]],-Table1_1[[#This Row],[Year]])</f>
        <v>June-2013</v>
      </c>
    </row>
    <row r="1260" spans="1:26" x14ac:dyDescent="0.25">
      <c r="A1260">
        <v>4919</v>
      </c>
      <c r="B1260" t="s">
        <v>4464</v>
      </c>
      <c r="C1260">
        <v>1</v>
      </c>
      <c r="D1260" t="s">
        <v>21</v>
      </c>
      <c r="E1260" t="s">
        <v>4465</v>
      </c>
      <c r="F1260" t="s">
        <v>4466</v>
      </c>
      <c r="G1260" t="s">
        <v>4467</v>
      </c>
      <c r="H1260">
        <v>77.15665989</v>
      </c>
      <c r="I1260">
        <v>28.54283324</v>
      </c>
      <c r="J1260" t="s">
        <v>3074</v>
      </c>
      <c r="K1260" t="s">
        <v>26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>
        <v>6</v>
      </c>
      <c r="U1260">
        <v>14</v>
      </c>
      <c r="V1260">
        <v>2014</v>
      </c>
      <c r="W1260" s="2">
        <v>41804</v>
      </c>
      <c r="X1260" t="s">
        <v>23506</v>
      </c>
      <c r="Y1260" t="str">
        <f>TEXT(DATE(Table1_1[[#This Row],[Year]],Table1_1[[#This Row],[Month]],Table1_1[[#This Row],[Day]]),"MMMM")</f>
        <v>June</v>
      </c>
      <c r="Z1260" t="str">
        <f>_xlfn.CONCAT(Table1_1[[#This Row],[MonthNo]],-Table1_1[[#This Row],[Year]])</f>
        <v>June-2014</v>
      </c>
    </row>
    <row r="1261" spans="1:26" x14ac:dyDescent="0.25">
      <c r="A1261">
        <v>9720</v>
      </c>
      <c r="B1261" t="s">
        <v>4468</v>
      </c>
      <c r="C1261">
        <v>1</v>
      </c>
      <c r="D1261" t="s">
        <v>21</v>
      </c>
      <c r="E1261" t="s">
        <v>4469</v>
      </c>
      <c r="F1261" t="s">
        <v>2925</v>
      </c>
      <c r="G1261" t="s">
        <v>2926</v>
      </c>
      <c r="H1261">
        <v>77.219223080000006</v>
      </c>
      <c r="I1261">
        <v>28.532302789999999</v>
      </c>
      <c r="J1261" t="s">
        <v>4470</v>
      </c>
      <c r="K1261" t="s">
        <v>26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>
        <v>6</v>
      </c>
      <c r="U1261">
        <v>11</v>
      </c>
      <c r="V1261">
        <v>2010</v>
      </c>
      <c r="W1261" s="2">
        <v>40340</v>
      </c>
      <c r="X1261" t="s">
        <v>23506</v>
      </c>
      <c r="Y1261" t="str">
        <f>TEXT(DATE(Table1_1[[#This Row],[Year]],Table1_1[[#This Row],[Month]],Table1_1[[#This Row],[Day]]),"MMMM")</f>
        <v>June</v>
      </c>
      <c r="Z1261" t="str">
        <f>_xlfn.CONCAT(Table1_1[[#This Row],[MonthNo]],-Table1_1[[#This Row],[Year]])</f>
        <v>June-2010</v>
      </c>
    </row>
    <row r="1262" spans="1:26" x14ac:dyDescent="0.25">
      <c r="A1262">
        <v>18034050</v>
      </c>
      <c r="B1262" t="s">
        <v>4472</v>
      </c>
      <c r="C1262">
        <v>1</v>
      </c>
      <c r="D1262" t="s">
        <v>21</v>
      </c>
      <c r="E1262" t="s">
        <v>4473</v>
      </c>
      <c r="F1262" t="s">
        <v>2670</v>
      </c>
      <c r="G1262" t="s">
        <v>2669</v>
      </c>
      <c r="H1262">
        <v>77.236294200000003</v>
      </c>
      <c r="I1262">
        <v>28.549614399999999</v>
      </c>
      <c r="J1262" t="s">
        <v>4474</v>
      </c>
      <c r="K1262" t="s">
        <v>26</v>
      </c>
      <c r="L1262" t="s">
        <v>36</v>
      </c>
      <c r="M1262" t="s">
        <v>3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>
        <v>6</v>
      </c>
      <c r="U1262">
        <v>20</v>
      </c>
      <c r="V1262">
        <v>2012</v>
      </c>
      <c r="W1262" s="2">
        <v>41080</v>
      </c>
      <c r="X1262" t="s">
        <v>23506</v>
      </c>
      <c r="Y1262" t="str">
        <f>TEXT(DATE(Table1_1[[#This Row],[Year]],Table1_1[[#This Row],[Month]],Table1_1[[#This Row],[Day]]),"MMMM")</f>
        <v>June</v>
      </c>
      <c r="Z1262" t="str">
        <f>_xlfn.CONCAT(Table1_1[[#This Row],[MonthNo]],-Table1_1[[#This Row],[Year]])</f>
        <v>June-2012</v>
      </c>
    </row>
    <row r="1263" spans="1:26" x14ac:dyDescent="0.25">
      <c r="A1263">
        <v>18317517</v>
      </c>
      <c r="B1263" t="s">
        <v>4476</v>
      </c>
      <c r="C1263">
        <v>1</v>
      </c>
      <c r="D1263" t="s">
        <v>21</v>
      </c>
      <c r="E1263" t="s">
        <v>4477</v>
      </c>
      <c r="F1263" t="s">
        <v>2670</v>
      </c>
      <c r="G1263" t="s">
        <v>2669</v>
      </c>
      <c r="H1263">
        <v>77.234992000000005</v>
      </c>
      <c r="I1263">
        <v>28.550342199999999</v>
      </c>
      <c r="J1263" t="s">
        <v>4478</v>
      </c>
      <c r="K1263" t="s">
        <v>26</v>
      </c>
      <c r="L1263" t="s">
        <v>27</v>
      </c>
      <c r="M1263" t="s">
        <v>3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>
        <v>6</v>
      </c>
      <c r="U1263">
        <v>15</v>
      </c>
      <c r="V1263">
        <v>2017</v>
      </c>
      <c r="W1263" s="2">
        <v>42901</v>
      </c>
      <c r="X1263" t="s">
        <v>23506</v>
      </c>
      <c r="Y1263" t="str">
        <f>TEXT(DATE(Table1_1[[#This Row],[Year]],Table1_1[[#This Row],[Month]],Table1_1[[#This Row],[Day]]),"MMMM")</f>
        <v>June</v>
      </c>
      <c r="Z1263" t="str">
        <f>_xlfn.CONCAT(Table1_1[[#This Row],[MonthNo]],-Table1_1[[#This Row],[Year]])</f>
        <v>June-2017</v>
      </c>
    </row>
    <row r="1264" spans="1:26" x14ac:dyDescent="0.25">
      <c r="A1264">
        <v>18241531</v>
      </c>
      <c r="B1264" t="s">
        <v>4479</v>
      </c>
      <c r="C1264">
        <v>1</v>
      </c>
      <c r="D1264" t="s">
        <v>21</v>
      </c>
      <c r="E1264" t="s">
        <v>4480</v>
      </c>
      <c r="F1264" t="s">
        <v>2670</v>
      </c>
      <c r="G1264" t="s">
        <v>2669</v>
      </c>
      <c r="H1264">
        <v>77.235890100000006</v>
      </c>
      <c r="I1264">
        <v>28.549800099999999</v>
      </c>
      <c r="J1264" t="s">
        <v>4481</v>
      </c>
      <c r="K1264" t="s">
        <v>26</v>
      </c>
      <c r="L1264" t="s">
        <v>36</v>
      </c>
      <c r="M1264" t="s">
        <v>3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>
        <v>6</v>
      </c>
      <c r="U1264">
        <v>24</v>
      </c>
      <c r="V1264">
        <v>2013</v>
      </c>
      <c r="W1264" s="2">
        <v>41449</v>
      </c>
      <c r="X1264" t="s">
        <v>23506</v>
      </c>
      <c r="Y1264" t="str">
        <f>TEXT(DATE(Table1_1[[#This Row],[Year]],Table1_1[[#This Row],[Month]],Table1_1[[#This Row],[Day]]),"MMMM")</f>
        <v>June</v>
      </c>
      <c r="Z1264" t="str">
        <f>_xlfn.CONCAT(Table1_1[[#This Row],[MonthNo]],-Table1_1[[#This Row],[Year]])</f>
        <v>June-2013</v>
      </c>
    </row>
    <row r="1265" spans="1:26" x14ac:dyDescent="0.25">
      <c r="A1265">
        <v>310776</v>
      </c>
      <c r="B1265" t="s">
        <v>4482</v>
      </c>
      <c r="C1265">
        <v>1</v>
      </c>
      <c r="D1265" t="s">
        <v>21</v>
      </c>
      <c r="E1265" t="s">
        <v>4483</v>
      </c>
      <c r="F1265" t="s">
        <v>2670</v>
      </c>
      <c r="G1265" t="s">
        <v>2669</v>
      </c>
      <c r="H1265">
        <v>77.235081800000003</v>
      </c>
      <c r="I1265">
        <v>28.5503508</v>
      </c>
      <c r="J1265" t="s">
        <v>4484</v>
      </c>
      <c r="K1265" t="s">
        <v>26</v>
      </c>
      <c r="L1265" t="s">
        <v>36</v>
      </c>
      <c r="M1265" t="s">
        <v>3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>
        <v>6</v>
      </c>
      <c r="U1265">
        <v>11</v>
      </c>
      <c r="V1265">
        <v>2010</v>
      </c>
      <c r="W1265" s="2">
        <v>40340</v>
      </c>
      <c r="X1265" t="s">
        <v>23506</v>
      </c>
      <c r="Y1265" t="str">
        <f>TEXT(DATE(Table1_1[[#This Row],[Year]],Table1_1[[#This Row],[Month]],Table1_1[[#This Row],[Day]]),"MMMM")</f>
        <v>June</v>
      </c>
      <c r="Z1265" t="str">
        <f>_xlfn.CONCAT(Table1_1[[#This Row],[MonthNo]],-Table1_1[[#This Row],[Year]])</f>
        <v>June-2010</v>
      </c>
    </row>
    <row r="1266" spans="1:26" x14ac:dyDescent="0.25">
      <c r="A1266">
        <v>65</v>
      </c>
      <c r="B1266" t="s">
        <v>4485</v>
      </c>
      <c r="C1266">
        <v>1</v>
      </c>
      <c r="D1266" t="s">
        <v>21</v>
      </c>
      <c r="E1266" t="s">
        <v>4486</v>
      </c>
      <c r="F1266" t="s">
        <v>986</v>
      </c>
      <c r="G1266" t="s">
        <v>987</v>
      </c>
      <c r="H1266">
        <v>77.205934200000002</v>
      </c>
      <c r="I1266">
        <v>28.558018100000002</v>
      </c>
      <c r="J1266" t="s">
        <v>4487</v>
      </c>
      <c r="K1266" t="s">
        <v>26</v>
      </c>
      <c r="L1266" t="s">
        <v>36</v>
      </c>
      <c r="M1266" t="s">
        <v>3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>
        <v>6</v>
      </c>
      <c r="U1266">
        <v>15</v>
      </c>
      <c r="V1266">
        <v>2011</v>
      </c>
      <c r="W1266" s="2">
        <v>40709</v>
      </c>
      <c r="X1266" t="s">
        <v>23506</v>
      </c>
      <c r="Y1266" t="str">
        <f>TEXT(DATE(Table1_1[[#This Row],[Year]],Table1_1[[#This Row],[Month]],Table1_1[[#This Row],[Day]]),"MMMM")</f>
        <v>June</v>
      </c>
      <c r="Z1266" t="str">
        <f>_xlfn.CONCAT(Table1_1[[#This Row],[MonthNo]],-Table1_1[[#This Row],[Year]])</f>
        <v>June-2011</v>
      </c>
    </row>
    <row r="1267" spans="1:26" x14ac:dyDescent="0.25">
      <c r="A1267">
        <v>301574</v>
      </c>
      <c r="B1267" t="s">
        <v>4489</v>
      </c>
      <c r="C1267">
        <v>1</v>
      </c>
      <c r="D1267" t="s">
        <v>21</v>
      </c>
      <c r="E1267" t="s">
        <v>4490</v>
      </c>
      <c r="F1267" t="s">
        <v>2368</v>
      </c>
      <c r="G1267" t="s">
        <v>2369</v>
      </c>
      <c r="H1267">
        <v>77.194129099999998</v>
      </c>
      <c r="I1267">
        <v>28.5534325</v>
      </c>
      <c r="J1267" t="s">
        <v>4491</v>
      </c>
      <c r="K1267" t="s">
        <v>26</v>
      </c>
      <c r="L1267" t="s">
        <v>27</v>
      </c>
      <c r="M1267" t="s">
        <v>3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>
        <v>6</v>
      </c>
      <c r="U1267">
        <v>4</v>
      </c>
      <c r="V1267">
        <v>2010</v>
      </c>
      <c r="W1267" s="2">
        <v>40333</v>
      </c>
      <c r="X1267" t="s">
        <v>23506</v>
      </c>
      <c r="Y1267" t="str">
        <f>TEXT(DATE(Table1_1[[#This Row],[Year]],Table1_1[[#This Row],[Month]],Table1_1[[#This Row],[Day]]),"MMMM")</f>
        <v>June</v>
      </c>
      <c r="Z1267" t="str">
        <f>_xlfn.CONCAT(Table1_1[[#This Row],[MonthNo]],-Table1_1[[#This Row],[Year]])</f>
        <v>June-2010</v>
      </c>
    </row>
    <row r="1268" spans="1:26" x14ac:dyDescent="0.25">
      <c r="A1268">
        <v>308463</v>
      </c>
      <c r="B1268" t="s">
        <v>4493</v>
      </c>
      <c r="C1268">
        <v>1</v>
      </c>
      <c r="D1268" t="s">
        <v>21</v>
      </c>
      <c r="E1268" t="s">
        <v>4494</v>
      </c>
      <c r="F1268" t="s">
        <v>2368</v>
      </c>
      <c r="G1268" t="s">
        <v>2369</v>
      </c>
      <c r="H1268">
        <v>77.194310900000005</v>
      </c>
      <c r="I1268">
        <v>28.5540646</v>
      </c>
      <c r="J1268" t="s">
        <v>4495</v>
      </c>
      <c r="K1268" t="s">
        <v>26</v>
      </c>
      <c r="L1268" t="s">
        <v>3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>
        <v>6</v>
      </c>
      <c r="U1268">
        <v>28</v>
      </c>
      <c r="V1268">
        <v>2015</v>
      </c>
      <c r="W1268" s="2">
        <v>42183</v>
      </c>
      <c r="X1268" t="s">
        <v>23506</v>
      </c>
      <c r="Y1268" t="str">
        <f>TEXT(DATE(Table1_1[[#This Row],[Year]],Table1_1[[#This Row],[Month]],Table1_1[[#This Row],[Day]]),"MMMM")</f>
        <v>June</v>
      </c>
      <c r="Z1268" t="str">
        <f>_xlfn.CONCAT(Table1_1[[#This Row],[MonthNo]],-Table1_1[[#This Row],[Year]])</f>
        <v>June-2015</v>
      </c>
    </row>
    <row r="1269" spans="1:26" x14ac:dyDescent="0.25">
      <c r="A1269">
        <v>307360</v>
      </c>
      <c r="B1269" t="s">
        <v>4496</v>
      </c>
      <c r="C1269">
        <v>1</v>
      </c>
      <c r="D1269" t="s">
        <v>21</v>
      </c>
      <c r="E1269" t="s">
        <v>4381</v>
      </c>
      <c r="F1269" t="s">
        <v>2368</v>
      </c>
      <c r="G1269" t="s">
        <v>2369</v>
      </c>
      <c r="H1269">
        <v>77.194174899999993</v>
      </c>
      <c r="I1269">
        <v>28.554100900000002</v>
      </c>
      <c r="J1269" t="s">
        <v>4497</v>
      </c>
      <c r="K1269" t="s">
        <v>26</v>
      </c>
      <c r="L1269" t="s">
        <v>36</v>
      </c>
      <c r="M1269" t="s">
        <v>3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>
        <v>6</v>
      </c>
      <c r="U1269">
        <v>14</v>
      </c>
      <c r="V1269">
        <v>2012</v>
      </c>
      <c r="W1269" s="2">
        <v>41074</v>
      </c>
      <c r="X1269" t="s">
        <v>23506</v>
      </c>
      <c r="Y1269" t="str">
        <f>TEXT(DATE(Table1_1[[#This Row],[Year]],Table1_1[[#This Row],[Month]],Table1_1[[#This Row],[Day]]),"MMMM")</f>
        <v>June</v>
      </c>
      <c r="Z1269" t="str">
        <f>_xlfn.CONCAT(Table1_1[[#This Row],[MonthNo]],-Table1_1[[#This Row],[Year]])</f>
        <v>June-2012</v>
      </c>
    </row>
    <row r="1270" spans="1:26" x14ac:dyDescent="0.25">
      <c r="A1270">
        <v>18168125</v>
      </c>
      <c r="B1270" t="s">
        <v>4499</v>
      </c>
      <c r="C1270">
        <v>1</v>
      </c>
      <c r="D1270" t="s">
        <v>21</v>
      </c>
      <c r="E1270" t="s">
        <v>4500</v>
      </c>
      <c r="F1270" t="s">
        <v>1136</v>
      </c>
      <c r="G1270" t="s">
        <v>1137</v>
      </c>
      <c r="H1270">
        <v>77.220457999999994</v>
      </c>
      <c r="I1270">
        <v>28.627044000000001</v>
      </c>
      <c r="J1270" t="s">
        <v>4501</v>
      </c>
      <c r="K1270" t="s">
        <v>26</v>
      </c>
      <c r="L1270" t="s">
        <v>3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>
        <v>6</v>
      </c>
      <c r="U1270">
        <v>17</v>
      </c>
      <c r="V1270">
        <v>2010</v>
      </c>
      <c r="W1270" s="2">
        <v>40346</v>
      </c>
      <c r="X1270" t="s">
        <v>23506</v>
      </c>
      <c r="Y1270" t="str">
        <f>TEXT(DATE(Table1_1[[#This Row],[Year]],Table1_1[[#This Row],[Month]],Table1_1[[#This Row],[Day]]),"MMMM")</f>
        <v>June</v>
      </c>
      <c r="Z1270" t="str">
        <f>_xlfn.CONCAT(Table1_1[[#This Row],[MonthNo]],-Table1_1[[#This Row],[Year]])</f>
        <v>June-2010</v>
      </c>
    </row>
    <row r="1271" spans="1:26" x14ac:dyDescent="0.25">
      <c r="A1271">
        <v>18441798</v>
      </c>
      <c r="B1271" t="s">
        <v>4503</v>
      </c>
      <c r="C1271">
        <v>1</v>
      </c>
      <c r="D1271" t="s">
        <v>21</v>
      </c>
      <c r="E1271" t="s">
        <v>4504</v>
      </c>
      <c r="F1271" t="s">
        <v>598</v>
      </c>
      <c r="G1271" t="s">
        <v>599</v>
      </c>
      <c r="H1271">
        <v>77.241278600000001</v>
      </c>
      <c r="I1271">
        <v>28.5526433</v>
      </c>
      <c r="J1271" t="s">
        <v>4505</v>
      </c>
      <c r="K1271" t="s">
        <v>26</v>
      </c>
      <c r="L1271" t="s">
        <v>3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>
        <v>6</v>
      </c>
      <c r="U1271">
        <v>28</v>
      </c>
      <c r="V1271">
        <v>2018</v>
      </c>
      <c r="W1271" s="2">
        <v>43279</v>
      </c>
      <c r="X1271" t="s">
        <v>23506</v>
      </c>
      <c r="Y1271" t="str">
        <f>TEXT(DATE(Table1_1[[#This Row],[Year]],Table1_1[[#This Row],[Month]],Table1_1[[#This Row],[Day]]),"MMMM")</f>
        <v>June</v>
      </c>
      <c r="Z1271" t="str">
        <f>_xlfn.CONCAT(Table1_1[[#This Row],[MonthNo]],-Table1_1[[#This Row],[Year]])</f>
        <v>June-2018</v>
      </c>
    </row>
    <row r="1272" spans="1:26" x14ac:dyDescent="0.25">
      <c r="A1272">
        <v>307822</v>
      </c>
      <c r="B1272" t="s">
        <v>4507</v>
      </c>
      <c r="C1272">
        <v>1</v>
      </c>
      <c r="D1272" t="s">
        <v>21</v>
      </c>
      <c r="E1272" t="s">
        <v>4508</v>
      </c>
      <c r="F1272" t="s">
        <v>4078</v>
      </c>
      <c r="G1272" t="s">
        <v>4079</v>
      </c>
      <c r="H1272">
        <v>77.227378999999999</v>
      </c>
      <c r="I1272">
        <v>28.600711499999999</v>
      </c>
      <c r="J1272" t="s">
        <v>4509</v>
      </c>
      <c r="K1272" t="s">
        <v>26</v>
      </c>
      <c r="L1272" t="s">
        <v>27</v>
      </c>
      <c r="M1272" t="s">
        <v>3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>
        <v>6</v>
      </c>
      <c r="U1272">
        <v>11</v>
      </c>
      <c r="V1272">
        <v>2018</v>
      </c>
      <c r="W1272" s="2">
        <v>43262</v>
      </c>
      <c r="X1272" t="s">
        <v>23506</v>
      </c>
      <c r="Y1272" t="str">
        <f>TEXT(DATE(Table1_1[[#This Row],[Year]],Table1_1[[#This Row],[Month]],Table1_1[[#This Row],[Day]]),"MMMM")</f>
        <v>June</v>
      </c>
      <c r="Z1272" t="str">
        <f>_xlfn.CONCAT(Table1_1[[#This Row],[MonthNo]],-Table1_1[[#This Row],[Year]])</f>
        <v>June-2018</v>
      </c>
    </row>
    <row r="1273" spans="1:26" x14ac:dyDescent="0.25">
      <c r="A1273">
        <v>4830</v>
      </c>
      <c r="B1273" t="s">
        <v>3623</v>
      </c>
      <c r="C1273">
        <v>1</v>
      </c>
      <c r="D1273" t="s">
        <v>21</v>
      </c>
      <c r="E1273" t="s">
        <v>4511</v>
      </c>
      <c r="F1273" t="s">
        <v>4512</v>
      </c>
      <c r="G1273" t="s">
        <v>4513</v>
      </c>
      <c r="H1273">
        <v>77.220082199999993</v>
      </c>
      <c r="I1273">
        <v>28.529380199999999</v>
      </c>
      <c r="J1273" t="s">
        <v>2467</v>
      </c>
      <c r="K1273" t="s">
        <v>26</v>
      </c>
      <c r="L1273" t="s">
        <v>27</v>
      </c>
      <c r="M1273" t="s">
        <v>3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>
        <v>6</v>
      </c>
      <c r="U1273">
        <v>5</v>
      </c>
      <c r="V1273">
        <v>2012</v>
      </c>
      <c r="W1273" s="2">
        <v>41065</v>
      </c>
      <c r="X1273" t="s">
        <v>23506</v>
      </c>
      <c r="Y1273" t="str">
        <f>TEXT(DATE(Table1_1[[#This Row],[Year]],Table1_1[[#This Row],[Month]],Table1_1[[#This Row],[Day]]),"MMMM")</f>
        <v>June</v>
      </c>
      <c r="Z1273" t="str">
        <f>_xlfn.CONCAT(Table1_1[[#This Row],[MonthNo]],-Table1_1[[#This Row],[Year]])</f>
        <v>June-2012</v>
      </c>
    </row>
    <row r="1274" spans="1:26" x14ac:dyDescent="0.25">
      <c r="A1274">
        <v>6196</v>
      </c>
      <c r="B1274" t="s">
        <v>4515</v>
      </c>
      <c r="C1274">
        <v>1</v>
      </c>
      <c r="D1274" t="s">
        <v>21</v>
      </c>
      <c r="E1274" t="s">
        <v>4516</v>
      </c>
      <c r="F1274" t="s">
        <v>4517</v>
      </c>
      <c r="G1274" t="s">
        <v>4518</v>
      </c>
      <c r="H1274">
        <v>77.191425100000004</v>
      </c>
      <c r="I1274">
        <v>28.708444400000001</v>
      </c>
      <c r="J1274" t="s">
        <v>677</v>
      </c>
      <c r="K1274" t="s">
        <v>26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>
        <v>6</v>
      </c>
      <c r="U1274">
        <v>22</v>
      </c>
      <c r="V1274">
        <v>2018</v>
      </c>
      <c r="W1274" s="2">
        <v>43273</v>
      </c>
      <c r="X1274" t="s">
        <v>23506</v>
      </c>
      <c r="Y1274" t="str">
        <f>TEXT(DATE(Table1_1[[#This Row],[Year]],Table1_1[[#This Row],[Month]],Table1_1[[#This Row],[Day]]),"MMMM")</f>
        <v>June</v>
      </c>
      <c r="Z1274" t="str">
        <f>_xlfn.CONCAT(Table1_1[[#This Row],[MonthNo]],-Table1_1[[#This Row],[Year]])</f>
        <v>June-2018</v>
      </c>
    </row>
    <row r="1275" spans="1:26" x14ac:dyDescent="0.25">
      <c r="A1275">
        <v>1185</v>
      </c>
      <c r="B1275" t="s">
        <v>4520</v>
      </c>
      <c r="C1275">
        <v>1</v>
      </c>
      <c r="D1275" t="s">
        <v>21</v>
      </c>
      <c r="E1275" t="s">
        <v>4521</v>
      </c>
      <c r="F1275" t="s">
        <v>125</v>
      </c>
      <c r="G1275" t="s">
        <v>126</v>
      </c>
      <c r="H1275">
        <v>77.250977399999996</v>
      </c>
      <c r="I1275">
        <v>28.5501583</v>
      </c>
      <c r="J1275" t="s">
        <v>4522</v>
      </c>
      <c r="K1275" t="s">
        <v>26</v>
      </c>
      <c r="L1275" t="s">
        <v>3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>
        <v>6</v>
      </c>
      <c r="U1275">
        <v>11</v>
      </c>
      <c r="V1275">
        <v>2014</v>
      </c>
      <c r="W1275" s="2">
        <v>41801</v>
      </c>
      <c r="X1275" t="s">
        <v>23506</v>
      </c>
      <c r="Y1275" t="str">
        <f>TEXT(DATE(Table1_1[[#This Row],[Year]],Table1_1[[#This Row],[Month]],Table1_1[[#This Row],[Day]]),"MMMM")</f>
        <v>June</v>
      </c>
      <c r="Z1275" t="str">
        <f>_xlfn.CONCAT(Table1_1[[#This Row],[MonthNo]],-Table1_1[[#This Row],[Year]])</f>
        <v>June-2014</v>
      </c>
    </row>
    <row r="1276" spans="1:26" x14ac:dyDescent="0.25">
      <c r="A1276">
        <v>18198465</v>
      </c>
      <c r="B1276" t="s">
        <v>4524</v>
      </c>
      <c r="C1276">
        <v>1</v>
      </c>
      <c r="D1276" t="s">
        <v>21</v>
      </c>
      <c r="E1276" t="s">
        <v>4525</v>
      </c>
      <c r="F1276" t="s">
        <v>2581</v>
      </c>
      <c r="G1276" t="s">
        <v>2582</v>
      </c>
      <c r="H1276">
        <v>77.21764829</v>
      </c>
      <c r="I1276">
        <v>28.645692629999999</v>
      </c>
      <c r="J1276" t="s">
        <v>4526</v>
      </c>
      <c r="K1276" t="s">
        <v>26</v>
      </c>
      <c r="L1276" t="s">
        <v>3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>
        <v>6</v>
      </c>
      <c r="U1276">
        <v>16</v>
      </c>
      <c r="V1276">
        <v>2011</v>
      </c>
      <c r="W1276" s="2">
        <v>40710</v>
      </c>
      <c r="X1276" t="s">
        <v>23506</v>
      </c>
      <c r="Y1276" t="str">
        <f>TEXT(DATE(Table1_1[[#This Row],[Year]],Table1_1[[#This Row],[Month]],Table1_1[[#This Row],[Day]]),"MMMM")</f>
        <v>June</v>
      </c>
      <c r="Z1276" t="str">
        <f>_xlfn.CONCAT(Table1_1[[#This Row],[MonthNo]],-Table1_1[[#This Row],[Year]])</f>
        <v>June-2011</v>
      </c>
    </row>
    <row r="1277" spans="1:26" x14ac:dyDescent="0.25">
      <c r="A1277">
        <v>476</v>
      </c>
      <c r="B1277" t="s">
        <v>3608</v>
      </c>
      <c r="C1277">
        <v>1</v>
      </c>
      <c r="D1277" t="s">
        <v>21</v>
      </c>
      <c r="E1277" t="s">
        <v>4527</v>
      </c>
      <c r="F1277" t="s">
        <v>2395</v>
      </c>
      <c r="G1277" t="s">
        <v>2396</v>
      </c>
      <c r="H1277">
        <v>77.134155820000004</v>
      </c>
      <c r="I1277">
        <v>28.671035280000002</v>
      </c>
      <c r="J1277" t="s">
        <v>677</v>
      </c>
      <c r="K1277" t="s">
        <v>26</v>
      </c>
      <c r="L1277" t="s">
        <v>36</v>
      </c>
      <c r="M1277" t="s">
        <v>3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>
        <v>6</v>
      </c>
      <c r="U1277">
        <v>2</v>
      </c>
      <c r="V1277">
        <v>2017</v>
      </c>
      <c r="W1277" s="2">
        <v>42888</v>
      </c>
      <c r="X1277" t="s">
        <v>23506</v>
      </c>
      <c r="Y1277" t="str">
        <f>TEXT(DATE(Table1_1[[#This Row],[Year]],Table1_1[[#This Row],[Month]],Table1_1[[#This Row],[Day]]),"MMMM")</f>
        <v>June</v>
      </c>
      <c r="Z1277" t="str">
        <f>_xlfn.CONCAT(Table1_1[[#This Row],[MonthNo]],-Table1_1[[#This Row],[Year]])</f>
        <v>June-2017</v>
      </c>
    </row>
    <row r="1278" spans="1:26" x14ac:dyDescent="0.25">
      <c r="A1278">
        <v>18198459</v>
      </c>
      <c r="B1278" t="s">
        <v>4529</v>
      </c>
      <c r="C1278">
        <v>1</v>
      </c>
      <c r="D1278" t="s">
        <v>21</v>
      </c>
      <c r="E1278" t="s">
        <v>4530</v>
      </c>
      <c r="F1278" t="s">
        <v>2395</v>
      </c>
      <c r="G1278" t="s">
        <v>2396</v>
      </c>
      <c r="H1278">
        <v>77.127351390000001</v>
      </c>
      <c r="I1278">
        <v>28.66624083</v>
      </c>
      <c r="J1278" t="s">
        <v>4531</v>
      </c>
      <c r="K1278" t="s">
        <v>26</v>
      </c>
      <c r="L1278" t="s">
        <v>3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>
        <v>6</v>
      </c>
      <c r="U1278">
        <v>3</v>
      </c>
      <c r="V1278">
        <v>2015</v>
      </c>
      <c r="W1278" s="2">
        <v>42158</v>
      </c>
      <c r="X1278" t="s">
        <v>23506</v>
      </c>
      <c r="Y1278" t="str">
        <f>TEXT(DATE(Table1_1[[#This Row],[Year]],Table1_1[[#This Row],[Month]],Table1_1[[#This Row],[Day]]),"MMMM")</f>
        <v>June</v>
      </c>
      <c r="Z1278" t="str">
        <f>_xlfn.CONCAT(Table1_1[[#This Row],[MonthNo]],-Table1_1[[#This Row],[Year]])</f>
        <v>June-2015</v>
      </c>
    </row>
    <row r="1279" spans="1:26" x14ac:dyDescent="0.25">
      <c r="A1279">
        <v>18306545</v>
      </c>
      <c r="B1279" t="s">
        <v>4533</v>
      </c>
      <c r="C1279">
        <v>1</v>
      </c>
      <c r="D1279" t="s">
        <v>21</v>
      </c>
      <c r="E1279" t="s">
        <v>4534</v>
      </c>
      <c r="F1279" t="s">
        <v>2608</v>
      </c>
      <c r="G1279" t="s">
        <v>2607</v>
      </c>
      <c r="H1279">
        <v>77.215501200000006</v>
      </c>
      <c r="I1279">
        <v>28.546604599999998</v>
      </c>
      <c r="J1279" t="s">
        <v>4535</v>
      </c>
      <c r="K1279" t="s">
        <v>26</v>
      </c>
      <c r="L1279" t="s">
        <v>27</v>
      </c>
      <c r="M1279" t="s">
        <v>3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>
        <v>6</v>
      </c>
      <c r="U1279">
        <v>12</v>
      </c>
      <c r="V1279">
        <v>2011</v>
      </c>
      <c r="W1279" s="2">
        <v>40706</v>
      </c>
      <c r="X1279" t="s">
        <v>23506</v>
      </c>
      <c r="Y1279" t="str">
        <f>TEXT(DATE(Table1_1[[#This Row],[Year]],Table1_1[[#This Row],[Month]],Table1_1[[#This Row],[Day]]),"MMMM")</f>
        <v>June</v>
      </c>
      <c r="Z1279" t="str">
        <f>_xlfn.CONCAT(Table1_1[[#This Row],[MonthNo]],-Table1_1[[#This Row],[Year]])</f>
        <v>June-2011</v>
      </c>
    </row>
    <row r="1280" spans="1:26" x14ac:dyDescent="0.25">
      <c r="A1280">
        <v>2702</v>
      </c>
      <c r="B1280" t="s">
        <v>4537</v>
      </c>
      <c r="C1280">
        <v>1</v>
      </c>
      <c r="D1280" t="s">
        <v>21</v>
      </c>
      <c r="E1280" t="s">
        <v>4538</v>
      </c>
      <c r="F1280" t="s">
        <v>4539</v>
      </c>
      <c r="G1280" t="s">
        <v>4540</v>
      </c>
      <c r="H1280">
        <v>77.170399500000002</v>
      </c>
      <c r="I1280">
        <v>28.594549199999999</v>
      </c>
      <c r="J1280" t="s">
        <v>673</v>
      </c>
      <c r="K1280" t="s">
        <v>26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>
        <v>6</v>
      </c>
      <c r="U1280">
        <v>23</v>
      </c>
      <c r="V1280">
        <v>2018</v>
      </c>
      <c r="W1280" s="2">
        <v>43274</v>
      </c>
      <c r="X1280" t="s">
        <v>23506</v>
      </c>
      <c r="Y1280" t="str">
        <f>TEXT(DATE(Table1_1[[#This Row],[Year]],Table1_1[[#This Row],[Month]],Table1_1[[#This Row],[Day]]),"MMMM")</f>
        <v>June</v>
      </c>
      <c r="Z1280" t="str">
        <f>_xlfn.CONCAT(Table1_1[[#This Row],[MonthNo]],-Table1_1[[#This Row],[Year]])</f>
        <v>June-2018</v>
      </c>
    </row>
    <row r="1281" spans="1:26" x14ac:dyDescent="0.25">
      <c r="A1281">
        <v>313200</v>
      </c>
      <c r="B1281" t="s">
        <v>4541</v>
      </c>
      <c r="C1281">
        <v>1</v>
      </c>
      <c r="D1281" t="s">
        <v>21</v>
      </c>
      <c r="E1281" t="s">
        <v>4542</v>
      </c>
      <c r="F1281" t="s">
        <v>4271</v>
      </c>
      <c r="G1281" t="s">
        <v>4272</v>
      </c>
      <c r="H1281">
        <v>77.213190999999995</v>
      </c>
      <c r="I1281">
        <v>28.5523566</v>
      </c>
      <c r="J1281" t="s">
        <v>4543</v>
      </c>
      <c r="K1281" t="s">
        <v>26</v>
      </c>
      <c r="L1281" t="s">
        <v>3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>
        <v>6</v>
      </c>
      <c r="U1281">
        <v>13</v>
      </c>
      <c r="V1281">
        <v>2015</v>
      </c>
      <c r="W1281" s="2">
        <v>42168</v>
      </c>
      <c r="X1281" t="s">
        <v>23506</v>
      </c>
      <c r="Y1281" t="str">
        <f>TEXT(DATE(Table1_1[[#This Row],[Year]],Table1_1[[#This Row],[Month]],Table1_1[[#This Row],[Day]]),"MMMM")</f>
        <v>June</v>
      </c>
      <c r="Z1281" t="str">
        <f>_xlfn.CONCAT(Table1_1[[#This Row],[MonthNo]],-Table1_1[[#This Row],[Year]])</f>
        <v>June-2015</v>
      </c>
    </row>
    <row r="1282" spans="1:26" x14ac:dyDescent="0.25">
      <c r="A1282">
        <v>18395381</v>
      </c>
      <c r="B1282" t="s">
        <v>4545</v>
      </c>
      <c r="C1282">
        <v>1</v>
      </c>
      <c r="D1282" t="s">
        <v>21</v>
      </c>
      <c r="E1282" t="s">
        <v>4546</v>
      </c>
      <c r="F1282" t="s">
        <v>4280</v>
      </c>
      <c r="G1282" t="s">
        <v>4281</v>
      </c>
      <c r="H1282">
        <v>77.224374699999998</v>
      </c>
      <c r="I1282">
        <v>28.562282499999998</v>
      </c>
      <c r="J1282" t="s">
        <v>4547</v>
      </c>
      <c r="K1282" t="s">
        <v>26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>
        <v>5</v>
      </c>
      <c r="U1282">
        <v>27</v>
      </c>
      <c r="V1282">
        <v>2016</v>
      </c>
      <c r="W1282" s="2">
        <v>42517</v>
      </c>
      <c r="X1282" t="s">
        <v>23506</v>
      </c>
      <c r="Y1282" t="str">
        <f>TEXT(DATE(Table1_1[[#This Row],[Year]],Table1_1[[#This Row],[Month]],Table1_1[[#This Row],[Day]]),"MMMM")</f>
        <v>May</v>
      </c>
      <c r="Z1282" t="str">
        <f>_xlfn.CONCAT(Table1_1[[#This Row],[MonthNo]],-Table1_1[[#This Row],[Year]])</f>
        <v>May-2016</v>
      </c>
    </row>
    <row r="1283" spans="1:26" x14ac:dyDescent="0.25">
      <c r="A1283">
        <v>3936</v>
      </c>
      <c r="B1283" t="s">
        <v>4548</v>
      </c>
      <c r="C1283">
        <v>1</v>
      </c>
      <c r="D1283" t="s">
        <v>21</v>
      </c>
      <c r="E1283" t="s">
        <v>4549</v>
      </c>
      <c r="F1283" t="s">
        <v>4550</v>
      </c>
      <c r="G1283" t="s">
        <v>4551</v>
      </c>
      <c r="H1283">
        <v>77.179924400000004</v>
      </c>
      <c r="I1283">
        <v>28.696327700000001</v>
      </c>
      <c r="J1283" t="s">
        <v>644</v>
      </c>
      <c r="K1283" t="s">
        <v>26</v>
      </c>
      <c r="L1283" t="s">
        <v>36</v>
      </c>
      <c r="M1283" t="s">
        <v>3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>
        <v>5</v>
      </c>
      <c r="U1283">
        <v>15</v>
      </c>
      <c r="V1283">
        <v>2017</v>
      </c>
      <c r="W1283" s="2">
        <v>42870</v>
      </c>
      <c r="X1283" t="s">
        <v>23506</v>
      </c>
      <c r="Y1283" t="str">
        <f>TEXT(DATE(Table1_1[[#This Row],[Year]],Table1_1[[#This Row],[Month]],Table1_1[[#This Row],[Day]]),"MMMM")</f>
        <v>May</v>
      </c>
      <c r="Z1283" t="str">
        <f>_xlfn.CONCAT(Table1_1[[#This Row],[MonthNo]],-Table1_1[[#This Row],[Year]])</f>
        <v>May-2017</v>
      </c>
    </row>
    <row r="1284" spans="1:26" x14ac:dyDescent="0.25">
      <c r="A1284">
        <v>18332009</v>
      </c>
      <c r="B1284" t="s">
        <v>4553</v>
      </c>
      <c r="C1284">
        <v>1</v>
      </c>
      <c r="D1284" t="s">
        <v>21</v>
      </c>
      <c r="E1284" t="s">
        <v>4554</v>
      </c>
      <c r="F1284" t="s">
        <v>4555</v>
      </c>
      <c r="G1284" t="s">
        <v>4556</v>
      </c>
      <c r="H1284">
        <v>77.081525600000006</v>
      </c>
      <c r="I1284">
        <v>28.629820200000001</v>
      </c>
      <c r="J1284" t="s">
        <v>4557</v>
      </c>
      <c r="K1284" t="s">
        <v>26</v>
      </c>
      <c r="L1284" t="s">
        <v>36</v>
      </c>
      <c r="M1284" t="s">
        <v>3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>
        <v>5</v>
      </c>
      <c r="U1284">
        <v>20</v>
      </c>
      <c r="V1284">
        <v>2010</v>
      </c>
      <c r="W1284" s="2">
        <v>40318</v>
      </c>
      <c r="X1284" t="s">
        <v>23506</v>
      </c>
      <c r="Y1284" t="str">
        <f>TEXT(DATE(Table1_1[[#This Row],[Year]],Table1_1[[#This Row],[Month]],Table1_1[[#This Row],[Day]]),"MMMM")</f>
        <v>May</v>
      </c>
      <c r="Z1284" t="str">
        <f>_xlfn.CONCAT(Table1_1[[#This Row],[MonthNo]],-Table1_1[[#This Row],[Year]])</f>
        <v>May-2010</v>
      </c>
    </row>
    <row r="1285" spans="1:26" x14ac:dyDescent="0.25">
      <c r="A1285">
        <v>4921</v>
      </c>
      <c r="B1285" t="s">
        <v>4558</v>
      </c>
      <c r="C1285">
        <v>1</v>
      </c>
      <c r="D1285" t="s">
        <v>21</v>
      </c>
      <c r="E1285" t="s">
        <v>4559</v>
      </c>
      <c r="F1285" t="s">
        <v>4466</v>
      </c>
      <c r="G1285" t="s">
        <v>4467</v>
      </c>
      <c r="H1285">
        <v>77.15718493</v>
      </c>
      <c r="I1285">
        <v>28.54370415</v>
      </c>
      <c r="J1285" t="s">
        <v>4560</v>
      </c>
      <c r="K1285" t="s">
        <v>26</v>
      </c>
      <c r="L1285" t="s">
        <v>3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>
        <v>5</v>
      </c>
      <c r="U1285">
        <v>25</v>
      </c>
      <c r="V1285">
        <v>2014</v>
      </c>
      <c r="W1285" s="2">
        <v>41784</v>
      </c>
      <c r="X1285" t="s">
        <v>23506</v>
      </c>
      <c r="Y1285" t="str">
        <f>TEXT(DATE(Table1_1[[#This Row],[Year]],Table1_1[[#This Row],[Month]],Table1_1[[#This Row],[Day]]),"MMMM")</f>
        <v>May</v>
      </c>
      <c r="Z1285" t="str">
        <f>_xlfn.CONCAT(Table1_1[[#This Row],[MonthNo]],-Table1_1[[#This Row],[Year]])</f>
        <v>May-2014</v>
      </c>
    </row>
    <row r="1286" spans="1:26" x14ac:dyDescent="0.25">
      <c r="A1286">
        <v>308018</v>
      </c>
      <c r="B1286" t="s">
        <v>4561</v>
      </c>
      <c r="C1286">
        <v>1</v>
      </c>
      <c r="D1286" t="s">
        <v>21</v>
      </c>
      <c r="E1286" t="s">
        <v>4562</v>
      </c>
      <c r="F1286" t="s">
        <v>2680</v>
      </c>
      <c r="G1286" t="s">
        <v>2681</v>
      </c>
      <c r="H1286">
        <v>77.242033000000006</v>
      </c>
      <c r="I1286">
        <v>28.5335584</v>
      </c>
      <c r="J1286" t="s">
        <v>4563</v>
      </c>
      <c r="K1286" t="s">
        <v>26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>
        <v>5</v>
      </c>
      <c r="U1286">
        <v>6</v>
      </c>
      <c r="V1286">
        <v>2012</v>
      </c>
      <c r="W1286" s="2">
        <v>41035</v>
      </c>
      <c r="X1286" t="s">
        <v>23506</v>
      </c>
      <c r="Y1286" t="str">
        <f>TEXT(DATE(Table1_1[[#This Row],[Year]],Table1_1[[#This Row],[Month]],Table1_1[[#This Row],[Day]]),"MMMM")</f>
        <v>May</v>
      </c>
      <c r="Z1286" t="str">
        <f>_xlfn.CONCAT(Table1_1[[#This Row],[MonthNo]],-Table1_1[[#This Row],[Year]])</f>
        <v>May-2012</v>
      </c>
    </row>
    <row r="1287" spans="1:26" x14ac:dyDescent="0.25">
      <c r="A1287">
        <v>18463997</v>
      </c>
      <c r="B1287" t="s">
        <v>4565</v>
      </c>
      <c r="C1287">
        <v>1</v>
      </c>
      <c r="D1287" t="s">
        <v>21</v>
      </c>
      <c r="E1287" t="s">
        <v>4566</v>
      </c>
      <c r="F1287" t="s">
        <v>394</v>
      </c>
      <c r="G1287" t="s">
        <v>395</v>
      </c>
      <c r="H1287">
        <v>77.204182399999993</v>
      </c>
      <c r="I1287">
        <v>28.694710000000001</v>
      </c>
      <c r="J1287" t="s">
        <v>701</v>
      </c>
      <c r="K1287" t="s">
        <v>26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>
        <v>5</v>
      </c>
      <c r="U1287">
        <v>14</v>
      </c>
      <c r="V1287">
        <v>2010</v>
      </c>
      <c r="W1287" s="2">
        <v>40312</v>
      </c>
      <c r="X1287" t="s">
        <v>23506</v>
      </c>
      <c r="Y1287" t="str">
        <f>TEXT(DATE(Table1_1[[#This Row],[Year]],Table1_1[[#This Row],[Month]],Table1_1[[#This Row],[Day]]),"MMMM")</f>
        <v>May</v>
      </c>
      <c r="Z1287" t="str">
        <f>_xlfn.CONCAT(Table1_1[[#This Row],[MonthNo]],-Table1_1[[#This Row],[Year]])</f>
        <v>May-2010</v>
      </c>
    </row>
    <row r="1288" spans="1:26" x14ac:dyDescent="0.25">
      <c r="A1288">
        <v>5030</v>
      </c>
      <c r="B1288" t="s">
        <v>4568</v>
      </c>
      <c r="C1288">
        <v>1</v>
      </c>
      <c r="D1288" t="s">
        <v>21</v>
      </c>
      <c r="E1288" t="s">
        <v>4569</v>
      </c>
      <c r="F1288" t="s">
        <v>2368</v>
      </c>
      <c r="G1288" t="s">
        <v>2369</v>
      </c>
      <c r="H1288">
        <v>77.194482399999998</v>
      </c>
      <c r="I1288">
        <v>28.554176600000002</v>
      </c>
      <c r="J1288" t="s">
        <v>4570</v>
      </c>
      <c r="K1288" t="s">
        <v>26</v>
      </c>
      <c r="L1288" t="s">
        <v>3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>
        <v>5</v>
      </c>
      <c r="U1288">
        <v>8</v>
      </c>
      <c r="V1288">
        <v>2015</v>
      </c>
      <c r="W1288" s="2">
        <v>42132</v>
      </c>
      <c r="X1288" t="s">
        <v>23506</v>
      </c>
      <c r="Y1288" t="str">
        <f>TEXT(DATE(Table1_1[[#This Row],[Year]],Table1_1[[#This Row],[Month]],Table1_1[[#This Row],[Day]]),"MMMM")</f>
        <v>May</v>
      </c>
      <c r="Z1288" t="str">
        <f>_xlfn.CONCAT(Table1_1[[#This Row],[MonthNo]],-Table1_1[[#This Row],[Year]])</f>
        <v>May-2015</v>
      </c>
    </row>
    <row r="1289" spans="1:26" x14ac:dyDescent="0.25">
      <c r="A1289">
        <v>18250020</v>
      </c>
      <c r="B1289" t="s">
        <v>4572</v>
      </c>
      <c r="C1289">
        <v>1</v>
      </c>
      <c r="D1289" t="s">
        <v>21</v>
      </c>
      <c r="E1289" t="s">
        <v>4573</v>
      </c>
      <c r="F1289" t="s">
        <v>3423</v>
      </c>
      <c r="G1289" t="s">
        <v>3424</v>
      </c>
      <c r="H1289">
        <v>77.307959199999999</v>
      </c>
      <c r="I1289">
        <v>28.652825199999999</v>
      </c>
      <c r="J1289" t="s">
        <v>4574</v>
      </c>
      <c r="K1289" t="s">
        <v>26</v>
      </c>
      <c r="L1289" t="s">
        <v>36</v>
      </c>
      <c r="M1289" t="s">
        <v>3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>
        <v>5</v>
      </c>
      <c r="U1289">
        <v>1</v>
      </c>
      <c r="V1289">
        <v>2017</v>
      </c>
      <c r="W1289" s="2">
        <v>42856</v>
      </c>
      <c r="X1289" t="s">
        <v>23506</v>
      </c>
      <c r="Y1289" t="str">
        <f>TEXT(DATE(Table1_1[[#This Row],[Year]],Table1_1[[#This Row],[Month]],Table1_1[[#This Row],[Day]]),"MMMM")</f>
        <v>May</v>
      </c>
      <c r="Z1289" t="str">
        <f>_xlfn.CONCAT(Table1_1[[#This Row],[MonthNo]],-Table1_1[[#This Row],[Year]])</f>
        <v>May-2017</v>
      </c>
    </row>
    <row r="1290" spans="1:26" x14ac:dyDescent="0.25">
      <c r="A1290">
        <v>18419910</v>
      </c>
      <c r="B1290" t="s">
        <v>4575</v>
      </c>
      <c r="C1290">
        <v>1</v>
      </c>
      <c r="D1290" t="s">
        <v>21</v>
      </c>
      <c r="E1290" t="s">
        <v>4576</v>
      </c>
      <c r="F1290" t="s">
        <v>4078</v>
      </c>
      <c r="G1290" t="s">
        <v>4079</v>
      </c>
      <c r="H1290">
        <v>77.227357699999999</v>
      </c>
      <c r="I1290">
        <v>28.600256900000002</v>
      </c>
      <c r="J1290" t="s">
        <v>4577</v>
      </c>
      <c r="K1290" t="s">
        <v>26</v>
      </c>
      <c r="L1290" t="s">
        <v>3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>
        <v>5</v>
      </c>
      <c r="U1290">
        <v>6</v>
      </c>
      <c r="V1290">
        <v>2012</v>
      </c>
      <c r="W1290" s="2">
        <v>41035</v>
      </c>
      <c r="X1290" t="s">
        <v>23506</v>
      </c>
      <c r="Y1290" t="str">
        <f>TEXT(DATE(Table1_1[[#This Row],[Year]],Table1_1[[#This Row],[Month]],Table1_1[[#This Row],[Day]]),"MMMM")</f>
        <v>May</v>
      </c>
      <c r="Z1290" t="str">
        <f>_xlfn.CONCAT(Table1_1[[#This Row],[MonthNo]],-Table1_1[[#This Row],[Year]])</f>
        <v>May-2012</v>
      </c>
    </row>
    <row r="1291" spans="1:26" x14ac:dyDescent="0.25">
      <c r="A1291">
        <v>309788</v>
      </c>
      <c r="B1291" t="s">
        <v>4578</v>
      </c>
      <c r="C1291">
        <v>1</v>
      </c>
      <c r="D1291" t="s">
        <v>21</v>
      </c>
      <c r="E1291" t="s">
        <v>4579</v>
      </c>
      <c r="F1291" t="s">
        <v>4078</v>
      </c>
      <c r="G1291" t="s">
        <v>4079</v>
      </c>
      <c r="H1291">
        <v>77.2262463</v>
      </c>
      <c r="I1291">
        <v>28.600010600000001</v>
      </c>
      <c r="J1291" t="s">
        <v>4580</v>
      </c>
      <c r="K1291" t="s">
        <v>26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>
        <v>5</v>
      </c>
      <c r="U1291">
        <v>6</v>
      </c>
      <c r="V1291">
        <v>2017</v>
      </c>
      <c r="W1291" s="2">
        <v>42861</v>
      </c>
      <c r="X1291" t="s">
        <v>23506</v>
      </c>
      <c r="Y1291" t="str">
        <f>TEXT(DATE(Table1_1[[#This Row],[Year]],Table1_1[[#This Row],[Month]],Table1_1[[#This Row],[Day]]),"MMMM")</f>
        <v>May</v>
      </c>
      <c r="Z1291" t="str">
        <f>_xlfn.CONCAT(Table1_1[[#This Row],[MonthNo]],-Table1_1[[#This Row],[Year]])</f>
        <v>May-2017</v>
      </c>
    </row>
    <row r="1292" spans="1:26" x14ac:dyDescent="0.25">
      <c r="A1292">
        <v>8346</v>
      </c>
      <c r="B1292" t="s">
        <v>4582</v>
      </c>
      <c r="C1292">
        <v>1</v>
      </c>
      <c r="D1292" t="s">
        <v>21</v>
      </c>
      <c r="E1292" t="s">
        <v>4583</v>
      </c>
      <c r="F1292" t="s">
        <v>2392</v>
      </c>
      <c r="G1292" t="s">
        <v>2391</v>
      </c>
      <c r="H1292">
        <v>77.200063200000002</v>
      </c>
      <c r="I1292">
        <v>28.532072700000001</v>
      </c>
      <c r="J1292" t="s">
        <v>4584</v>
      </c>
      <c r="K1292" t="s">
        <v>26</v>
      </c>
      <c r="L1292" t="s">
        <v>27</v>
      </c>
      <c r="M1292" t="s">
        <v>3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>
        <v>5</v>
      </c>
      <c r="U1292">
        <v>11</v>
      </c>
      <c r="V1292">
        <v>2016</v>
      </c>
      <c r="W1292" s="2">
        <v>42501</v>
      </c>
      <c r="X1292" t="s">
        <v>23506</v>
      </c>
      <c r="Y1292" t="str">
        <f>TEXT(DATE(Table1_1[[#This Row],[Year]],Table1_1[[#This Row],[Month]],Table1_1[[#This Row],[Day]]),"MMMM")</f>
        <v>May</v>
      </c>
      <c r="Z1292" t="str">
        <f>_xlfn.CONCAT(Table1_1[[#This Row],[MonthNo]],-Table1_1[[#This Row],[Year]])</f>
        <v>May-2016</v>
      </c>
    </row>
    <row r="1293" spans="1:26" x14ac:dyDescent="0.25">
      <c r="A1293">
        <v>18288199</v>
      </c>
      <c r="B1293" t="s">
        <v>4586</v>
      </c>
      <c r="C1293">
        <v>1</v>
      </c>
      <c r="D1293" t="s">
        <v>21</v>
      </c>
      <c r="E1293" t="s">
        <v>4587</v>
      </c>
      <c r="F1293" t="s">
        <v>117</v>
      </c>
      <c r="G1293" t="s">
        <v>118</v>
      </c>
      <c r="H1293">
        <v>77.135441700000001</v>
      </c>
      <c r="I1293">
        <v>28.626862299999999</v>
      </c>
      <c r="J1293" t="s">
        <v>4588</v>
      </c>
      <c r="K1293" t="s">
        <v>26</v>
      </c>
      <c r="L1293" t="s">
        <v>3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>
        <v>5</v>
      </c>
      <c r="U1293">
        <v>14</v>
      </c>
      <c r="V1293">
        <v>2013</v>
      </c>
      <c r="W1293" s="2">
        <v>41408</v>
      </c>
      <c r="X1293" t="s">
        <v>23506</v>
      </c>
      <c r="Y1293" t="str">
        <f>TEXT(DATE(Table1_1[[#This Row],[Year]],Table1_1[[#This Row],[Month]],Table1_1[[#This Row],[Day]]),"MMMM")</f>
        <v>May</v>
      </c>
      <c r="Z1293" t="str">
        <f>_xlfn.CONCAT(Table1_1[[#This Row],[MonthNo]],-Table1_1[[#This Row],[Year]])</f>
        <v>May-2013</v>
      </c>
    </row>
    <row r="1294" spans="1:26" x14ac:dyDescent="0.25">
      <c r="A1294">
        <v>18138443</v>
      </c>
      <c r="B1294" t="s">
        <v>4589</v>
      </c>
      <c r="C1294">
        <v>1</v>
      </c>
      <c r="D1294" t="s">
        <v>21</v>
      </c>
      <c r="E1294" t="s">
        <v>4590</v>
      </c>
      <c r="F1294" t="s">
        <v>2603</v>
      </c>
      <c r="G1294" t="s">
        <v>2604</v>
      </c>
      <c r="H1294">
        <v>77.197028810000006</v>
      </c>
      <c r="I1294">
        <v>28.559523039999998</v>
      </c>
      <c r="J1294" t="s">
        <v>4591</v>
      </c>
      <c r="K1294" t="s">
        <v>26</v>
      </c>
      <c r="L1294" t="s">
        <v>36</v>
      </c>
      <c r="M1294" t="s">
        <v>3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>
        <v>5</v>
      </c>
      <c r="U1294">
        <v>25</v>
      </c>
      <c r="V1294">
        <v>2014</v>
      </c>
      <c r="W1294" s="2">
        <v>41784</v>
      </c>
      <c r="X1294" t="s">
        <v>23506</v>
      </c>
      <c r="Y1294" t="str">
        <f>TEXT(DATE(Table1_1[[#This Row],[Year]],Table1_1[[#This Row],[Month]],Table1_1[[#This Row],[Day]]),"MMMM")</f>
        <v>May</v>
      </c>
      <c r="Z1294" t="str">
        <f>_xlfn.CONCAT(Table1_1[[#This Row],[MonthNo]],-Table1_1[[#This Row],[Year]])</f>
        <v>May-2014</v>
      </c>
    </row>
    <row r="1295" spans="1:26" x14ac:dyDescent="0.25">
      <c r="A1295">
        <v>18034053</v>
      </c>
      <c r="B1295" t="s">
        <v>4592</v>
      </c>
      <c r="C1295">
        <v>1</v>
      </c>
      <c r="D1295" t="s">
        <v>21</v>
      </c>
      <c r="E1295" t="s">
        <v>4593</v>
      </c>
      <c r="F1295" t="s">
        <v>4594</v>
      </c>
      <c r="G1295" t="s">
        <v>4595</v>
      </c>
      <c r="H1295">
        <v>77.1734996</v>
      </c>
      <c r="I1295">
        <v>28.571681000000002</v>
      </c>
      <c r="J1295" t="s">
        <v>4596</v>
      </c>
      <c r="K1295" t="s">
        <v>26</v>
      </c>
      <c r="L1295" t="s">
        <v>3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>
        <v>5</v>
      </c>
      <c r="U1295">
        <v>20</v>
      </c>
      <c r="V1295">
        <v>2014</v>
      </c>
      <c r="W1295" s="2">
        <v>41779</v>
      </c>
      <c r="X1295" t="s">
        <v>23506</v>
      </c>
      <c r="Y1295" t="str">
        <f>TEXT(DATE(Table1_1[[#This Row],[Year]],Table1_1[[#This Row],[Month]],Table1_1[[#This Row],[Day]]),"MMMM")</f>
        <v>May</v>
      </c>
      <c r="Z1295" t="str">
        <f>_xlfn.CONCAT(Table1_1[[#This Row],[MonthNo]],-Table1_1[[#This Row],[Year]])</f>
        <v>May-2014</v>
      </c>
    </row>
    <row r="1296" spans="1:26" x14ac:dyDescent="0.25">
      <c r="A1296">
        <v>312772</v>
      </c>
      <c r="B1296" t="s">
        <v>4598</v>
      </c>
      <c r="C1296">
        <v>1</v>
      </c>
      <c r="D1296" t="s">
        <v>21</v>
      </c>
      <c r="E1296" t="s">
        <v>4599</v>
      </c>
      <c r="F1296" t="s">
        <v>3547</v>
      </c>
      <c r="G1296" t="s">
        <v>3548</v>
      </c>
      <c r="H1296">
        <v>77.167016399999994</v>
      </c>
      <c r="I1296">
        <v>28.5876339</v>
      </c>
      <c r="J1296" t="s">
        <v>4600</v>
      </c>
      <c r="K1296" t="s">
        <v>26</v>
      </c>
      <c r="L1296" t="s">
        <v>3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>
        <v>5</v>
      </c>
      <c r="U1296">
        <v>17</v>
      </c>
      <c r="V1296">
        <v>2013</v>
      </c>
      <c r="W1296" s="2">
        <v>41411</v>
      </c>
      <c r="X1296" t="s">
        <v>23506</v>
      </c>
      <c r="Y1296" t="str">
        <f>TEXT(DATE(Table1_1[[#This Row],[Year]],Table1_1[[#This Row],[Month]],Table1_1[[#This Row],[Day]]),"MMMM")</f>
        <v>May</v>
      </c>
      <c r="Z1296" t="str">
        <f>_xlfn.CONCAT(Table1_1[[#This Row],[MonthNo]],-Table1_1[[#This Row],[Year]])</f>
        <v>May-2013</v>
      </c>
    </row>
    <row r="1297" spans="1:26" x14ac:dyDescent="0.25">
      <c r="A1297">
        <v>18268720</v>
      </c>
      <c r="B1297" t="s">
        <v>4602</v>
      </c>
      <c r="C1297">
        <v>1</v>
      </c>
      <c r="D1297" t="s">
        <v>21</v>
      </c>
      <c r="E1297" t="s">
        <v>4603</v>
      </c>
      <c r="F1297" t="s">
        <v>3338</v>
      </c>
      <c r="G1297" t="s">
        <v>3339</v>
      </c>
      <c r="H1297">
        <v>77.219254930000005</v>
      </c>
      <c r="I1297">
        <v>28.528601630000001</v>
      </c>
      <c r="J1297" t="s">
        <v>4604</v>
      </c>
      <c r="K1297" t="s">
        <v>26</v>
      </c>
      <c r="L1297" t="s">
        <v>3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>
        <v>5</v>
      </c>
      <c r="U1297">
        <v>14</v>
      </c>
      <c r="V1297">
        <v>2014</v>
      </c>
      <c r="W1297" s="2">
        <v>41773</v>
      </c>
      <c r="X1297" t="s">
        <v>23506</v>
      </c>
      <c r="Y1297" t="str">
        <f>TEXT(DATE(Table1_1[[#This Row],[Year]],Table1_1[[#This Row],[Month]],Table1_1[[#This Row],[Day]]),"MMMM")</f>
        <v>May</v>
      </c>
      <c r="Z1297" t="str">
        <f>_xlfn.CONCAT(Table1_1[[#This Row],[MonthNo]],-Table1_1[[#This Row],[Year]])</f>
        <v>May-2014</v>
      </c>
    </row>
    <row r="1298" spans="1:26" x14ac:dyDescent="0.25">
      <c r="A1298">
        <v>743</v>
      </c>
      <c r="B1298" t="s">
        <v>4606</v>
      </c>
      <c r="C1298">
        <v>1</v>
      </c>
      <c r="D1298" t="s">
        <v>21</v>
      </c>
      <c r="E1298" t="s">
        <v>4607</v>
      </c>
      <c r="F1298" t="s">
        <v>2615</v>
      </c>
      <c r="G1298" t="s">
        <v>2616</v>
      </c>
      <c r="H1298">
        <v>77.219992399999995</v>
      </c>
      <c r="I1298">
        <v>28.5680075</v>
      </c>
      <c r="J1298" t="s">
        <v>4608</v>
      </c>
      <c r="K1298" t="s">
        <v>26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>
        <v>5</v>
      </c>
      <c r="U1298">
        <v>11</v>
      </c>
      <c r="V1298">
        <v>2013</v>
      </c>
      <c r="W1298" s="2">
        <v>41405</v>
      </c>
      <c r="X1298" t="s">
        <v>23506</v>
      </c>
      <c r="Y1298" t="str">
        <f>TEXT(DATE(Table1_1[[#This Row],[Year]],Table1_1[[#This Row],[Month]],Table1_1[[#This Row],[Day]]),"MMMM")</f>
        <v>May</v>
      </c>
      <c r="Z1298" t="str">
        <f>_xlfn.CONCAT(Table1_1[[#This Row],[MonthNo]],-Table1_1[[#This Row],[Year]])</f>
        <v>May-2013</v>
      </c>
    </row>
    <row r="1299" spans="1:26" x14ac:dyDescent="0.25">
      <c r="A1299">
        <v>5227</v>
      </c>
      <c r="B1299" t="s">
        <v>4610</v>
      </c>
      <c r="C1299">
        <v>1</v>
      </c>
      <c r="D1299" t="s">
        <v>21</v>
      </c>
      <c r="E1299" t="s">
        <v>4611</v>
      </c>
      <c r="F1299" t="s">
        <v>4612</v>
      </c>
      <c r="G1299" t="s">
        <v>4613</v>
      </c>
      <c r="H1299">
        <v>77.127168499999996</v>
      </c>
      <c r="I1299">
        <v>28.548826500000001</v>
      </c>
      <c r="J1299" t="s">
        <v>825</v>
      </c>
      <c r="K1299" t="s">
        <v>26</v>
      </c>
      <c r="L1299" t="s">
        <v>3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>
        <v>4</v>
      </c>
      <c r="U1299">
        <v>14</v>
      </c>
      <c r="V1299">
        <v>2010</v>
      </c>
      <c r="W1299" s="2">
        <v>40282</v>
      </c>
      <c r="X1299" t="s">
        <v>23506</v>
      </c>
      <c r="Y1299" t="str">
        <f>TEXT(DATE(Table1_1[[#This Row],[Year]],Table1_1[[#This Row],[Month]],Table1_1[[#This Row],[Day]]),"MMMM")</f>
        <v>April</v>
      </c>
      <c r="Z1299" t="str">
        <f>_xlfn.CONCAT(Table1_1[[#This Row],[MonthNo]],-Table1_1[[#This Row],[Year]])</f>
        <v>April-2010</v>
      </c>
    </row>
    <row r="1300" spans="1:26" x14ac:dyDescent="0.25">
      <c r="A1300">
        <v>18245298</v>
      </c>
      <c r="B1300" t="s">
        <v>4614</v>
      </c>
      <c r="C1300">
        <v>1</v>
      </c>
      <c r="D1300" t="s">
        <v>21</v>
      </c>
      <c r="E1300" t="s">
        <v>4615</v>
      </c>
      <c r="F1300" t="s">
        <v>180</v>
      </c>
      <c r="G1300" t="s">
        <v>181</v>
      </c>
      <c r="H1300">
        <v>77.225291900000002</v>
      </c>
      <c r="I1300">
        <v>28.676753699999999</v>
      </c>
      <c r="J1300" t="s">
        <v>4616</v>
      </c>
      <c r="K1300" t="s">
        <v>26</v>
      </c>
      <c r="L1300" t="s">
        <v>3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>
        <v>4</v>
      </c>
      <c r="U1300">
        <v>13</v>
      </c>
      <c r="V1300">
        <v>2012</v>
      </c>
      <c r="W1300" s="2">
        <v>41012</v>
      </c>
      <c r="X1300" t="s">
        <v>23506</v>
      </c>
      <c r="Y1300" t="str">
        <f>TEXT(DATE(Table1_1[[#This Row],[Year]],Table1_1[[#This Row],[Month]],Table1_1[[#This Row],[Day]]),"MMMM")</f>
        <v>April</v>
      </c>
      <c r="Z1300" t="str">
        <f>_xlfn.CONCAT(Table1_1[[#This Row],[MonthNo]],-Table1_1[[#This Row],[Year]])</f>
        <v>April-2012</v>
      </c>
    </row>
    <row r="1301" spans="1:26" x14ac:dyDescent="0.25">
      <c r="A1301">
        <v>305125</v>
      </c>
      <c r="B1301" t="s">
        <v>4618</v>
      </c>
      <c r="C1301">
        <v>1</v>
      </c>
      <c r="D1301" t="s">
        <v>21</v>
      </c>
      <c r="E1301" t="s">
        <v>4619</v>
      </c>
      <c r="F1301" t="s">
        <v>2680</v>
      </c>
      <c r="G1301" t="s">
        <v>2681</v>
      </c>
      <c r="H1301">
        <v>77.242766500000002</v>
      </c>
      <c r="I1301">
        <v>28.5322514</v>
      </c>
      <c r="J1301" t="s">
        <v>792</v>
      </c>
      <c r="K1301" t="s">
        <v>26</v>
      </c>
      <c r="L1301" t="s">
        <v>3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>
        <v>4</v>
      </c>
      <c r="U1301">
        <v>17</v>
      </c>
      <c r="V1301">
        <v>2018</v>
      </c>
      <c r="W1301" s="2">
        <v>43207</v>
      </c>
      <c r="X1301" t="s">
        <v>23506</v>
      </c>
      <c r="Y1301" t="str">
        <f>TEXT(DATE(Table1_1[[#This Row],[Year]],Table1_1[[#This Row],[Month]],Table1_1[[#This Row],[Day]]),"MMMM")</f>
        <v>April</v>
      </c>
      <c r="Z1301" t="str">
        <f>_xlfn.CONCAT(Table1_1[[#This Row],[MonthNo]],-Table1_1[[#This Row],[Year]])</f>
        <v>April-2018</v>
      </c>
    </row>
    <row r="1302" spans="1:26" x14ac:dyDescent="0.25">
      <c r="A1302">
        <v>8689</v>
      </c>
      <c r="B1302" t="s">
        <v>4621</v>
      </c>
      <c r="C1302">
        <v>1</v>
      </c>
      <c r="D1302" t="s">
        <v>21</v>
      </c>
      <c r="E1302" t="s">
        <v>4622</v>
      </c>
      <c r="F1302" t="s">
        <v>2680</v>
      </c>
      <c r="G1302" t="s">
        <v>2681</v>
      </c>
      <c r="H1302">
        <v>77.243464799999998</v>
      </c>
      <c r="I1302">
        <v>28.532893600000001</v>
      </c>
      <c r="J1302" t="s">
        <v>644</v>
      </c>
      <c r="K1302" t="s">
        <v>26</v>
      </c>
      <c r="L1302" t="s">
        <v>3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>
        <v>4</v>
      </c>
      <c r="U1302">
        <v>24</v>
      </c>
      <c r="V1302">
        <v>2014</v>
      </c>
      <c r="W1302" s="2">
        <v>41753</v>
      </c>
      <c r="X1302" t="s">
        <v>23506</v>
      </c>
      <c r="Y1302" t="str">
        <f>TEXT(DATE(Table1_1[[#This Row],[Year]],Table1_1[[#This Row],[Month]],Table1_1[[#This Row],[Day]]),"MMMM")</f>
        <v>April</v>
      </c>
      <c r="Z1302" t="str">
        <f>_xlfn.CONCAT(Table1_1[[#This Row],[MonthNo]],-Table1_1[[#This Row],[Year]])</f>
        <v>April-2014</v>
      </c>
    </row>
    <row r="1303" spans="1:26" x14ac:dyDescent="0.25">
      <c r="A1303">
        <v>304027</v>
      </c>
      <c r="B1303" t="s">
        <v>4623</v>
      </c>
      <c r="C1303">
        <v>1</v>
      </c>
      <c r="D1303" t="s">
        <v>21</v>
      </c>
      <c r="E1303" t="s">
        <v>4624</v>
      </c>
      <c r="F1303" t="s">
        <v>2368</v>
      </c>
      <c r="G1303" t="s">
        <v>2369</v>
      </c>
      <c r="H1303">
        <v>77.194058400000003</v>
      </c>
      <c r="I1303">
        <v>28.554149599999999</v>
      </c>
      <c r="J1303" t="s">
        <v>4625</v>
      </c>
      <c r="K1303" t="s">
        <v>26</v>
      </c>
      <c r="L1303" t="s">
        <v>36</v>
      </c>
      <c r="M1303" t="s">
        <v>3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>
        <v>4</v>
      </c>
      <c r="U1303">
        <v>22</v>
      </c>
      <c r="V1303">
        <v>2015</v>
      </c>
      <c r="W1303" s="2">
        <v>42116</v>
      </c>
      <c r="X1303" t="s">
        <v>23506</v>
      </c>
      <c r="Y1303" t="str">
        <f>TEXT(DATE(Table1_1[[#This Row],[Year]],Table1_1[[#This Row],[Month]],Table1_1[[#This Row],[Day]]),"MMMM")</f>
        <v>April</v>
      </c>
      <c r="Z1303" t="str">
        <f>_xlfn.CONCAT(Table1_1[[#This Row],[MonthNo]],-Table1_1[[#This Row],[Year]])</f>
        <v>April-2015</v>
      </c>
    </row>
    <row r="1304" spans="1:26" x14ac:dyDescent="0.25">
      <c r="A1304">
        <v>8911</v>
      </c>
      <c r="B1304" t="s">
        <v>4468</v>
      </c>
      <c r="C1304">
        <v>1</v>
      </c>
      <c r="D1304" t="s">
        <v>21</v>
      </c>
      <c r="E1304" t="s">
        <v>4627</v>
      </c>
      <c r="F1304" t="s">
        <v>1136</v>
      </c>
      <c r="G1304" t="s">
        <v>1137</v>
      </c>
      <c r="H1304">
        <v>77.21962843</v>
      </c>
      <c r="I1304">
        <v>28.62913863</v>
      </c>
      <c r="J1304" t="s">
        <v>4628</v>
      </c>
      <c r="K1304" t="s">
        <v>26</v>
      </c>
      <c r="L1304" t="s">
        <v>3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>
        <v>4</v>
      </c>
      <c r="U1304">
        <v>22</v>
      </c>
      <c r="V1304">
        <v>2010</v>
      </c>
      <c r="W1304" s="2">
        <v>40290</v>
      </c>
      <c r="X1304" t="s">
        <v>23506</v>
      </c>
      <c r="Y1304" t="str">
        <f>TEXT(DATE(Table1_1[[#This Row],[Year]],Table1_1[[#This Row],[Month]],Table1_1[[#This Row],[Day]]),"MMMM")</f>
        <v>April</v>
      </c>
      <c r="Z1304" t="str">
        <f>_xlfn.CONCAT(Table1_1[[#This Row],[MonthNo]],-Table1_1[[#This Row],[Year]])</f>
        <v>April-2010</v>
      </c>
    </row>
    <row r="1305" spans="1:26" x14ac:dyDescent="0.25">
      <c r="A1305">
        <v>307415</v>
      </c>
      <c r="B1305" t="s">
        <v>4630</v>
      </c>
      <c r="C1305">
        <v>1</v>
      </c>
      <c r="D1305" t="s">
        <v>21</v>
      </c>
      <c r="E1305" t="s">
        <v>4631</v>
      </c>
      <c r="F1305" t="s">
        <v>879</v>
      </c>
      <c r="G1305" t="s">
        <v>880</v>
      </c>
      <c r="H1305">
        <v>77.201262799999995</v>
      </c>
      <c r="I1305">
        <v>28.683548900000002</v>
      </c>
      <c r="J1305" t="s">
        <v>4632</v>
      </c>
      <c r="K1305" t="s">
        <v>26</v>
      </c>
      <c r="L1305" t="s">
        <v>3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>
        <v>4</v>
      </c>
      <c r="U1305">
        <v>18</v>
      </c>
      <c r="V1305">
        <v>2011</v>
      </c>
      <c r="W1305" s="2">
        <v>40651</v>
      </c>
      <c r="X1305" t="s">
        <v>23506</v>
      </c>
      <c r="Y1305" t="str">
        <f>TEXT(DATE(Table1_1[[#This Row],[Year]],Table1_1[[#This Row],[Month]],Table1_1[[#This Row],[Day]]),"MMMM")</f>
        <v>April</v>
      </c>
      <c r="Z1305" t="str">
        <f>_xlfn.CONCAT(Table1_1[[#This Row],[MonthNo]],-Table1_1[[#This Row],[Year]])</f>
        <v>April-2011</v>
      </c>
    </row>
    <row r="1306" spans="1:26" x14ac:dyDescent="0.25">
      <c r="A1306">
        <v>18138437</v>
      </c>
      <c r="B1306" t="s">
        <v>4633</v>
      </c>
      <c r="C1306">
        <v>1</v>
      </c>
      <c r="D1306" t="s">
        <v>21</v>
      </c>
      <c r="E1306" t="s">
        <v>4634</v>
      </c>
      <c r="F1306" t="s">
        <v>326</v>
      </c>
      <c r="G1306" t="s">
        <v>327</v>
      </c>
      <c r="H1306">
        <v>77.198220000000006</v>
      </c>
      <c r="I1306">
        <v>28.6488288</v>
      </c>
      <c r="J1306" t="s">
        <v>4635</v>
      </c>
      <c r="K1306" t="s">
        <v>26</v>
      </c>
      <c r="L1306" t="s">
        <v>3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>
        <v>4</v>
      </c>
      <c r="U1306">
        <v>19</v>
      </c>
      <c r="V1306">
        <v>2010</v>
      </c>
      <c r="W1306" s="2">
        <v>40287</v>
      </c>
      <c r="X1306" t="s">
        <v>23506</v>
      </c>
      <c r="Y1306" t="str">
        <f>TEXT(DATE(Table1_1[[#This Row],[Year]],Table1_1[[#This Row],[Month]],Table1_1[[#This Row],[Day]]),"MMMM")</f>
        <v>April</v>
      </c>
      <c r="Z1306" t="str">
        <f>_xlfn.CONCAT(Table1_1[[#This Row],[MonthNo]],-Table1_1[[#This Row],[Year]])</f>
        <v>April-2010</v>
      </c>
    </row>
    <row r="1307" spans="1:26" x14ac:dyDescent="0.25">
      <c r="A1307">
        <v>309227</v>
      </c>
      <c r="B1307" t="s">
        <v>4636</v>
      </c>
      <c r="C1307">
        <v>1</v>
      </c>
      <c r="D1307" t="s">
        <v>21</v>
      </c>
      <c r="E1307" t="s">
        <v>4637</v>
      </c>
      <c r="F1307" t="s">
        <v>145</v>
      </c>
      <c r="G1307" t="s">
        <v>146</v>
      </c>
      <c r="H1307">
        <v>77.293835299999998</v>
      </c>
      <c r="I1307">
        <v>28.6078005</v>
      </c>
      <c r="J1307" t="s">
        <v>992</v>
      </c>
      <c r="K1307" t="s">
        <v>26</v>
      </c>
      <c r="L1307" t="s">
        <v>36</v>
      </c>
      <c r="M1307" t="s">
        <v>3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>
        <v>4</v>
      </c>
      <c r="U1307">
        <v>24</v>
      </c>
      <c r="V1307">
        <v>2016</v>
      </c>
      <c r="W1307" s="2">
        <v>42484</v>
      </c>
      <c r="X1307" t="s">
        <v>23506</v>
      </c>
      <c r="Y1307" t="str">
        <f>TEXT(DATE(Table1_1[[#This Row],[Year]],Table1_1[[#This Row],[Month]],Table1_1[[#This Row],[Day]]),"MMMM")</f>
        <v>April</v>
      </c>
      <c r="Z1307" t="str">
        <f>_xlfn.CONCAT(Table1_1[[#This Row],[MonthNo]],-Table1_1[[#This Row],[Year]])</f>
        <v>April-2016</v>
      </c>
    </row>
    <row r="1308" spans="1:26" x14ac:dyDescent="0.25">
      <c r="A1308">
        <v>7066</v>
      </c>
      <c r="B1308" t="s">
        <v>3623</v>
      </c>
      <c r="C1308">
        <v>1</v>
      </c>
      <c r="D1308" t="s">
        <v>21</v>
      </c>
      <c r="E1308" t="s">
        <v>4639</v>
      </c>
      <c r="F1308" t="s">
        <v>4140</v>
      </c>
      <c r="G1308" t="s">
        <v>4139</v>
      </c>
      <c r="H1308">
        <v>77.146726299999997</v>
      </c>
      <c r="I1308">
        <v>28.656857899999999</v>
      </c>
      <c r="J1308" t="s">
        <v>2467</v>
      </c>
      <c r="K1308" t="s">
        <v>26</v>
      </c>
      <c r="L1308" t="s">
        <v>27</v>
      </c>
      <c r="M1308" t="s">
        <v>3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>
        <v>4</v>
      </c>
      <c r="U1308">
        <v>2</v>
      </c>
      <c r="V1308">
        <v>2015</v>
      </c>
      <c r="W1308" s="2">
        <v>42096</v>
      </c>
      <c r="X1308" t="s">
        <v>23506</v>
      </c>
      <c r="Y1308" t="str">
        <f>TEXT(DATE(Table1_1[[#This Row],[Year]],Table1_1[[#This Row],[Month]],Table1_1[[#This Row],[Day]]),"MMMM")</f>
        <v>April</v>
      </c>
      <c r="Z1308" t="str">
        <f>_xlfn.CONCAT(Table1_1[[#This Row],[MonthNo]],-Table1_1[[#This Row],[Year]])</f>
        <v>April-2015</v>
      </c>
    </row>
    <row r="1309" spans="1:26" x14ac:dyDescent="0.25">
      <c r="A1309">
        <v>311623</v>
      </c>
      <c r="B1309" t="s">
        <v>4640</v>
      </c>
      <c r="C1309">
        <v>1</v>
      </c>
      <c r="D1309" t="s">
        <v>21</v>
      </c>
      <c r="E1309" t="s">
        <v>4641</v>
      </c>
      <c r="F1309" t="s">
        <v>3813</v>
      </c>
      <c r="G1309" t="s">
        <v>3814</v>
      </c>
      <c r="H1309">
        <v>77.148381499999999</v>
      </c>
      <c r="I1309">
        <v>28.691688800000001</v>
      </c>
      <c r="J1309" t="s">
        <v>837</v>
      </c>
      <c r="K1309" t="s">
        <v>26</v>
      </c>
      <c r="L1309" t="s">
        <v>3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>
        <v>4</v>
      </c>
      <c r="U1309">
        <v>11</v>
      </c>
      <c r="V1309">
        <v>2012</v>
      </c>
      <c r="W1309" s="2">
        <v>41010</v>
      </c>
      <c r="X1309" t="s">
        <v>23506</v>
      </c>
      <c r="Y1309" t="str">
        <f>TEXT(DATE(Table1_1[[#This Row],[Year]],Table1_1[[#This Row],[Month]],Table1_1[[#This Row],[Day]]),"MMMM")</f>
        <v>April</v>
      </c>
      <c r="Z1309" t="str">
        <f>_xlfn.CONCAT(Table1_1[[#This Row],[MonthNo]],-Table1_1[[#This Row],[Year]])</f>
        <v>April-2012</v>
      </c>
    </row>
    <row r="1310" spans="1:26" x14ac:dyDescent="0.25">
      <c r="A1310">
        <v>112</v>
      </c>
      <c r="B1310" t="s">
        <v>4642</v>
      </c>
      <c r="C1310">
        <v>1</v>
      </c>
      <c r="D1310" t="s">
        <v>21</v>
      </c>
      <c r="E1310" t="s">
        <v>4643</v>
      </c>
      <c r="F1310" t="s">
        <v>61</v>
      </c>
      <c r="G1310" t="s">
        <v>62</v>
      </c>
      <c r="H1310">
        <v>77.270475739999995</v>
      </c>
      <c r="I1310">
        <v>28.561640619999999</v>
      </c>
      <c r="J1310" t="s">
        <v>4644</v>
      </c>
      <c r="K1310" t="s">
        <v>26</v>
      </c>
      <c r="L1310" t="s">
        <v>36</v>
      </c>
      <c r="M1310" t="s">
        <v>3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>
        <v>4</v>
      </c>
      <c r="U1310">
        <v>4</v>
      </c>
      <c r="V1310">
        <v>2014</v>
      </c>
      <c r="W1310" s="2">
        <v>41733</v>
      </c>
      <c r="X1310" t="s">
        <v>23506</v>
      </c>
      <c r="Y1310" t="str">
        <f>TEXT(DATE(Table1_1[[#This Row],[Year]],Table1_1[[#This Row],[Month]],Table1_1[[#This Row],[Day]]),"MMMM")</f>
        <v>April</v>
      </c>
      <c r="Z1310" t="str">
        <f>_xlfn.CONCAT(Table1_1[[#This Row],[MonthNo]],-Table1_1[[#This Row],[Year]])</f>
        <v>April-2014</v>
      </c>
    </row>
    <row r="1311" spans="1:26" x14ac:dyDescent="0.25">
      <c r="A1311">
        <v>803</v>
      </c>
      <c r="B1311" t="s">
        <v>4645</v>
      </c>
      <c r="C1311">
        <v>1</v>
      </c>
      <c r="D1311" t="s">
        <v>21</v>
      </c>
      <c r="E1311" t="s">
        <v>4646</v>
      </c>
      <c r="F1311" t="s">
        <v>4333</v>
      </c>
      <c r="G1311" t="s">
        <v>4334</v>
      </c>
      <c r="H1311">
        <v>77.2300185</v>
      </c>
      <c r="I1311">
        <v>28.607976499999999</v>
      </c>
      <c r="J1311" t="s">
        <v>677</v>
      </c>
      <c r="K1311" t="s">
        <v>26</v>
      </c>
      <c r="L1311" t="s">
        <v>36</v>
      </c>
      <c r="M1311" t="s">
        <v>3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>
        <v>4</v>
      </c>
      <c r="U1311">
        <v>21</v>
      </c>
      <c r="V1311">
        <v>2016</v>
      </c>
      <c r="W1311" s="2">
        <v>42481</v>
      </c>
      <c r="X1311" t="s">
        <v>23506</v>
      </c>
      <c r="Y1311" t="str">
        <f>TEXT(DATE(Table1_1[[#This Row],[Year]],Table1_1[[#This Row],[Month]],Table1_1[[#This Row],[Day]]),"MMMM")</f>
        <v>April</v>
      </c>
      <c r="Z1311" t="str">
        <f>_xlfn.CONCAT(Table1_1[[#This Row],[MonthNo]],-Table1_1[[#This Row],[Year]])</f>
        <v>April-2016</v>
      </c>
    </row>
    <row r="1312" spans="1:26" x14ac:dyDescent="0.25">
      <c r="A1312">
        <v>18153553</v>
      </c>
      <c r="B1312" t="s">
        <v>4647</v>
      </c>
      <c r="C1312">
        <v>1</v>
      </c>
      <c r="D1312" t="s">
        <v>21</v>
      </c>
      <c r="E1312" t="s">
        <v>4648</v>
      </c>
      <c r="F1312" t="s">
        <v>2395</v>
      </c>
      <c r="G1312" t="s">
        <v>2396</v>
      </c>
      <c r="H1312">
        <v>77.125564699999998</v>
      </c>
      <c r="I1312">
        <v>28.666181699999999</v>
      </c>
      <c r="J1312" t="s">
        <v>4649</v>
      </c>
      <c r="K1312" t="s">
        <v>26</v>
      </c>
      <c r="L1312" t="s">
        <v>36</v>
      </c>
      <c r="M1312" t="s">
        <v>3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>
        <v>4</v>
      </c>
      <c r="U1312">
        <v>17</v>
      </c>
      <c r="V1312">
        <v>2014</v>
      </c>
      <c r="W1312" s="2">
        <v>41746</v>
      </c>
      <c r="X1312" t="s">
        <v>23506</v>
      </c>
      <c r="Y1312" t="str">
        <f>TEXT(DATE(Table1_1[[#This Row],[Year]],Table1_1[[#This Row],[Month]],Table1_1[[#This Row],[Day]]),"MMMM")</f>
        <v>April</v>
      </c>
      <c r="Z1312" t="str">
        <f>_xlfn.CONCAT(Table1_1[[#This Row],[MonthNo]],-Table1_1[[#This Row],[Year]])</f>
        <v>April-2014</v>
      </c>
    </row>
    <row r="1313" spans="1:26" x14ac:dyDescent="0.25">
      <c r="A1313">
        <v>307138</v>
      </c>
      <c r="B1313" t="s">
        <v>4651</v>
      </c>
      <c r="C1313">
        <v>1</v>
      </c>
      <c r="D1313" t="s">
        <v>21</v>
      </c>
      <c r="E1313" t="s">
        <v>2593</v>
      </c>
      <c r="F1313" t="s">
        <v>2592</v>
      </c>
      <c r="G1313" t="s">
        <v>2593</v>
      </c>
      <c r="H1313">
        <v>77.123269500000006</v>
      </c>
      <c r="I1313">
        <v>28.6522668</v>
      </c>
      <c r="J1313" t="s">
        <v>825</v>
      </c>
      <c r="K1313" t="s">
        <v>26</v>
      </c>
      <c r="L1313" t="s">
        <v>27</v>
      </c>
      <c r="M1313" t="s">
        <v>3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>
        <v>4</v>
      </c>
      <c r="U1313">
        <v>9</v>
      </c>
      <c r="V1313">
        <v>2016</v>
      </c>
      <c r="W1313" s="2">
        <v>42469</v>
      </c>
      <c r="X1313" t="s">
        <v>23506</v>
      </c>
      <c r="Y1313" t="str">
        <f>TEXT(DATE(Table1_1[[#This Row],[Year]],Table1_1[[#This Row],[Month]],Table1_1[[#This Row],[Day]]),"MMMM")</f>
        <v>April</v>
      </c>
      <c r="Z1313" t="str">
        <f>_xlfn.CONCAT(Table1_1[[#This Row],[MonthNo]],-Table1_1[[#This Row],[Year]])</f>
        <v>April-2016</v>
      </c>
    </row>
    <row r="1314" spans="1:26" x14ac:dyDescent="0.25">
      <c r="A1314">
        <v>18441764</v>
      </c>
      <c r="B1314" t="s">
        <v>4653</v>
      </c>
      <c r="C1314">
        <v>1</v>
      </c>
      <c r="D1314" t="s">
        <v>21</v>
      </c>
      <c r="E1314" t="s">
        <v>4654</v>
      </c>
      <c r="F1314" t="s">
        <v>2592</v>
      </c>
      <c r="G1314" t="s">
        <v>2593</v>
      </c>
      <c r="H1314">
        <v>77.120102900000006</v>
      </c>
      <c r="I1314">
        <v>28.647860900000001</v>
      </c>
      <c r="J1314" t="s">
        <v>677</v>
      </c>
      <c r="K1314" t="s">
        <v>26</v>
      </c>
      <c r="L1314" t="s">
        <v>3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>
        <v>4</v>
      </c>
      <c r="U1314">
        <v>24</v>
      </c>
      <c r="V1314">
        <v>2011</v>
      </c>
      <c r="W1314" s="2">
        <v>40657</v>
      </c>
      <c r="X1314" t="s">
        <v>23506</v>
      </c>
      <c r="Y1314" t="str">
        <f>TEXT(DATE(Table1_1[[#This Row],[Year]],Table1_1[[#This Row],[Month]],Table1_1[[#This Row],[Day]]),"MMMM")</f>
        <v>April</v>
      </c>
      <c r="Z1314" t="str">
        <f>_xlfn.CONCAT(Table1_1[[#This Row],[MonthNo]],-Table1_1[[#This Row],[Year]])</f>
        <v>April-2011</v>
      </c>
    </row>
    <row r="1315" spans="1:26" x14ac:dyDescent="0.25">
      <c r="A1315">
        <v>309475</v>
      </c>
      <c r="B1315" t="s">
        <v>4655</v>
      </c>
      <c r="C1315">
        <v>1</v>
      </c>
      <c r="D1315" t="s">
        <v>21</v>
      </c>
      <c r="E1315" t="s">
        <v>4656</v>
      </c>
      <c r="F1315" t="s">
        <v>2603</v>
      </c>
      <c r="G1315" t="s">
        <v>2604</v>
      </c>
      <c r="H1315">
        <v>77.196110000000004</v>
      </c>
      <c r="I1315">
        <v>28.559764999999999</v>
      </c>
      <c r="J1315" t="s">
        <v>4657</v>
      </c>
      <c r="K1315" t="s">
        <v>26</v>
      </c>
      <c r="L1315" t="s">
        <v>36</v>
      </c>
      <c r="M1315" t="s">
        <v>3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>
        <v>4</v>
      </c>
      <c r="U1315">
        <v>3</v>
      </c>
      <c r="V1315">
        <v>2017</v>
      </c>
      <c r="W1315" s="2">
        <v>42828</v>
      </c>
      <c r="X1315" t="s">
        <v>23506</v>
      </c>
      <c r="Y1315" t="str">
        <f>TEXT(DATE(Table1_1[[#This Row],[Year]],Table1_1[[#This Row],[Month]],Table1_1[[#This Row],[Day]]),"MMMM")</f>
        <v>April</v>
      </c>
      <c r="Z1315" t="str">
        <f>_xlfn.CONCAT(Table1_1[[#This Row],[MonthNo]],-Table1_1[[#This Row],[Year]])</f>
        <v>April-2017</v>
      </c>
    </row>
    <row r="1316" spans="1:26" x14ac:dyDescent="0.25">
      <c r="A1316">
        <v>2786</v>
      </c>
      <c r="B1316" t="s">
        <v>3446</v>
      </c>
      <c r="C1316">
        <v>1</v>
      </c>
      <c r="D1316" t="s">
        <v>21</v>
      </c>
      <c r="E1316" t="s">
        <v>4658</v>
      </c>
      <c r="F1316" t="s">
        <v>3338</v>
      </c>
      <c r="G1316" t="s">
        <v>3339</v>
      </c>
      <c r="H1316">
        <v>77.21932769</v>
      </c>
      <c r="I1316">
        <v>28.52869471</v>
      </c>
      <c r="J1316" t="s">
        <v>644</v>
      </c>
      <c r="K1316" t="s">
        <v>26</v>
      </c>
      <c r="L1316" t="s">
        <v>36</v>
      </c>
      <c r="M1316" t="s">
        <v>3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>
        <v>4</v>
      </c>
      <c r="U1316">
        <v>21</v>
      </c>
      <c r="V1316">
        <v>2011</v>
      </c>
      <c r="W1316" s="2">
        <v>40654</v>
      </c>
      <c r="X1316" t="s">
        <v>23506</v>
      </c>
      <c r="Y1316" t="str">
        <f>TEXT(DATE(Table1_1[[#This Row],[Year]],Table1_1[[#This Row],[Month]],Table1_1[[#This Row],[Day]]),"MMMM")</f>
        <v>April</v>
      </c>
      <c r="Z1316" t="str">
        <f>_xlfn.CONCAT(Table1_1[[#This Row],[MonthNo]],-Table1_1[[#This Row],[Year]])</f>
        <v>April-2011</v>
      </c>
    </row>
    <row r="1317" spans="1:26" x14ac:dyDescent="0.25">
      <c r="A1317">
        <v>18180080</v>
      </c>
      <c r="B1317" t="s">
        <v>4660</v>
      </c>
      <c r="C1317">
        <v>1</v>
      </c>
      <c r="D1317" t="s">
        <v>21</v>
      </c>
      <c r="E1317" t="s">
        <v>4661</v>
      </c>
      <c r="F1317" t="s">
        <v>2608</v>
      </c>
      <c r="G1317" t="s">
        <v>2607</v>
      </c>
      <c r="H1317">
        <v>77.213255500000002</v>
      </c>
      <c r="I1317">
        <v>28.548542000000001</v>
      </c>
      <c r="J1317" t="s">
        <v>673</v>
      </c>
      <c r="K1317" t="s">
        <v>26</v>
      </c>
      <c r="L1317" t="s">
        <v>27</v>
      </c>
      <c r="M1317" t="s">
        <v>3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>
        <v>4</v>
      </c>
      <c r="U1317">
        <v>22</v>
      </c>
      <c r="V1317">
        <v>2018</v>
      </c>
      <c r="W1317" s="2">
        <v>43212</v>
      </c>
      <c r="X1317" t="s">
        <v>23506</v>
      </c>
      <c r="Y1317" t="str">
        <f>TEXT(DATE(Table1_1[[#This Row],[Year]],Table1_1[[#This Row],[Month]],Table1_1[[#This Row],[Day]]),"MMMM")</f>
        <v>April</v>
      </c>
      <c r="Z1317" t="str">
        <f>_xlfn.CONCAT(Table1_1[[#This Row],[MonthNo]],-Table1_1[[#This Row],[Year]])</f>
        <v>April-2018</v>
      </c>
    </row>
    <row r="1318" spans="1:26" x14ac:dyDescent="0.25">
      <c r="A1318">
        <v>18306530</v>
      </c>
      <c r="B1318" t="s">
        <v>4663</v>
      </c>
      <c r="C1318">
        <v>1</v>
      </c>
      <c r="D1318" t="s">
        <v>21</v>
      </c>
      <c r="E1318" t="s">
        <v>4664</v>
      </c>
      <c r="F1318" t="s">
        <v>2615</v>
      </c>
      <c r="G1318" t="s">
        <v>2616</v>
      </c>
      <c r="H1318">
        <v>77.217477299999999</v>
      </c>
      <c r="I1318">
        <v>28.568664200000001</v>
      </c>
      <c r="J1318" t="s">
        <v>4329</v>
      </c>
      <c r="K1318" t="s">
        <v>26</v>
      </c>
      <c r="L1318" t="s">
        <v>36</v>
      </c>
      <c r="M1318" t="s">
        <v>3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>
        <v>4</v>
      </c>
      <c r="U1318">
        <v>6</v>
      </c>
      <c r="V1318">
        <v>2017</v>
      </c>
      <c r="W1318" s="2">
        <v>42831</v>
      </c>
      <c r="X1318" t="s">
        <v>23506</v>
      </c>
      <c r="Y1318" t="str">
        <f>TEXT(DATE(Table1_1[[#This Row],[Year]],Table1_1[[#This Row],[Month]],Table1_1[[#This Row],[Day]]),"MMMM")</f>
        <v>April</v>
      </c>
      <c r="Z1318" t="str">
        <f>_xlfn.CONCAT(Table1_1[[#This Row],[MonthNo]],-Table1_1[[#This Row],[Year]])</f>
        <v>April-2017</v>
      </c>
    </row>
    <row r="1319" spans="1:26" x14ac:dyDescent="0.25">
      <c r="A1319">
        <v>8817</v>
      </c>
      <c r="B1319" t="s">
        <v>4665</v>
      </c>
      <c r="C1319">
        <v>1</v>
      </c>
      <c r="D1319" t="s">
        <v>21</v>
      </c>
      <c r="E1319" t="s">
        <v>2490</v>
      </c>
      <c r="F1319" t="s">
        <v>2491</v>
      </c>
      <c r="G1319" t="s">
        <v>2492</v>
      </c>
      <c r="H1319">
        <v>77.22762745</v>
      </c>
      <c r="I1319">
        <v>28.631132390000001</v>
      </c>
      <c r="J1319" t="s">
        <v>673</v>
      </c>
      <c r="K1319" t="s">
        <v>26</v>
      </c>
      <c r="L1319" t="s">
        <v>3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>
        <v>4</v>
      </c>
      <c r="U1319">
        <v>23</v>
      </c>
      <c r="V1319">
        <v>2015</v>
      </c>
      <c r="W1319" s="2">
        <v>42117</v>
      </c>
      <c r="X1319" t="s">
        <v>23506</v>
      </c>
      <c r="Y1319" t="str">
        <f>TEXT(DATE(Table1_1[[#This Row],[Year]],Table1_1[[#This Row],[Month]],Table1_1[[#This Row],[Day]]),"MMMM")</f>
        <v>April</v>
      </c>
      <c r="Z1319" t="str">
        <f>_xlfn.CONCAT(Table1_1[[#This Row],[MonthNo]],-Table1_1[[#This Row],[Year]])</f>
        <v>April-2015</v>
      </c>
    </row>
    <row r="1320" spans="1:26" x14ac:dyDescent="0.25">
      <c r="A1320">
        <v>3238</v>
      </c>
      <c r="B1320" t="s">
        <v>4667</v>
      </c>
      <c r="C1320">
        <v>1</v>
      </c>
      <c r="D1320" t="s">
        <v>21</v>
      </c>
      <c r="E1320" t="s">
        <v>4668</v>
      </c>
      <c r="F1320" t="s">
        <v>1382</v>
      </c>
      <c r="G1320" t="s">
        <v>1383</v>
      </c>
      <c r="H1320">
        <v>77.186013700000004</v>
      </c>
      <c r="I1320">
        <v>28.602146699999999</v>
      </c>
      <c r="J1320" t="s">
        <v>644</v>
      </c>
      <c r="K1320" t="s">
        <v>26</v>
      </c>
      <c r="L1320" t="s">
        <v>3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>
        <v>3</v>
      </c>
      <c r="U1320">
        <v>11</v>
      </c>
      <c r="V1320">
        <v>2012</v>
      </c>
      <c r="W1320" s="2">
        <v>40979</v>
      </c>
      <c r="X1320" t="s">
        <v>23507</v>
      </c>
      <c r="Y1320" t="str">
        <f>TEXT(DATE(Table1_1[[#This Row],[Year]],Table1_1[[#This Row],[Month]],Table1_1[[#This Row],[Day]]),"MMMM")</f>
        <v>March</v>
      </c>
      <c r="Z1320" t="str">
        <f>_xlfn.CONCAT(Table1_1[[#This Row],[MonthNo]],-Table1_1[[#This Row],[Year]])</f>
        <v>March-2012</v>
      </c>
    </row>
    <row r="1321" spans="1:26" x14ac:dyDescent="0.25">
      <c r="A1321">
        <v>1055</v>
      </c>
      <c r="B1321" t="s">
        <v>4669</v>
      </c>
      <c r="C1321">
        <v>1</v>
      </c>
      <c r="D1321" t="s">
        <v>21</v>
      </c>
      <c r="E1321" t="s">
        <v>4670</v>
      </c>
      <c r="F1321" t="s">
        <v>180</v>
      </c>
      <c r="G1321" t="s">
        <v>181</v>
      </c>
      <c r="H1321">
        <v>77.225202100000004</v>
      </c>
      <c r="I1321">
        <v>28.676655499999999</v>
      </c>
      <c r="J1321" t="s">
        <v>4671</v>
      </c>
      <c r="K1321" t="s">
        <v>26</v>
      </c>
      <c r="L1321" t="s">
        <v>36</v>
      </c>
      <c r="M1321" t="s">
        <v>3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>
        <v>3</v>
      </c>
      <c r="U1321">
        <v>26</v>
      </c>
      <c r="V1321">
        <v>2017</v>
      </c>
      <c r="W1321" s="2">
        <v>42820</v>
      </c>
      <c r="X1321" t="s">
        <v>23507</v>
      </c>
      <c r="Y1321" t="str">
        <f>TEXT(DATE(Table1_1[[#This Row],[Year]],Table1_1[[#This Row],[Month]],Table1_1[[#This Row],[Day]]),"MMMM")</f>
        <v>March</v>
      </c>
      <c r="Z1321" t="str">
        <f>_xlfn.CONCAT(Table1_1[[#This Row],[MonthNo]],-Table1_1[[#This Row],[Year]])</f>
        <v>March-2017</v>
      </c>
    </row>
    <row r="1322" spans="1:26" x14ac:dyDescent="0.25">
      <c r="A1322">
        <v>2437</v>
      </c>
      <c r="B1322" t="s">
        <v>4672</v>
      </c>
      <c r="C1322">
        <v>1</v>
      </c>
      <c r="D1322" t="s">
        <v>21</v>
      </c>
      <c r="E1322" t="s">
        <v>4673</v>
      </c>
      <c r="F1322" t="s">
        <v>80</v>
      </c>
      <c r="G1322" t="s">
        <v>81</v>
      </c>
      <c r="H1322">
        <v>77.230276799999999</v>
      </c>
      <c r="I1322">
        <v>28.572796199999999</v>
      </c>
      <c r="J1322" t="s">
        <v>792</v>
      </c>
      <c r="K1322" t="s">
        <v>26</v>
      </c>
      <c r="L1322" t="s">
        <v>36</v>
      </c>
      <c r="M1322" t="s">
        <v>3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>
        <v>3</v>
      </c>
      <c r="U1322">
        <v>18</v>
      </c>
      <c r="V1322">
        <v>2014</v>
      </c>
      <c r="W1322" s="2">
        <v>41716</v>
      </c>
      <c r="X1322" t="s">
        <v>23507</v>
      </c>
      <c r="Y1322" t="str">
        <f>TEXT(DATE(Table1_1[[#This Row],[Year]],Table1_1[[#This Row],[Month]],Table1_1[[#This Row],[Day]]),"MMMM")</f>
        <v>March</v>
      </c>
      <c r="Z1322" t="str">
        <f>_xlfn.CONCAT(Table1_1[[#This Row],[MonthNo]],-Table1_1[[#This Row],[Year]])</f>
        <v>March-2014</v>
      </c>
    </row>
    <row r="1323" spans="1:26" x14ac:dyDescent="0.25">
      <c r="A1323">
        <v>730</v>
      </c>
      <c r="B1323" t="s">
        <v>4675</v>
      </c>
      <c r="C1323">
        <v>1</v>
      </c>
      <c r="D1323" t="s">
        <v>21</v>
      </c>
      <c r="E1323" t="s">
        <v>4293</v>
      </c>
      <c r="F1323" t="s">
        <v>80</v>
      </c>
      <c r="G1323" t="s">
        <v>81</v>
      </c>
      <c r="H1323">
        <v>77.230411500000002</v>
      </c>
      <c r="I1323">
        <v>28.573212399999999</v>
      </c>
      <c r="J1323" t="s">
        <v>4676</v>
      </c>
      <c r="K1323" t="s">
        <v>26</v>
      </c>
      <c r="L1323" t="s">
        <v>36</v>
      </c>
      <c r="M1323" t="s">
        <v>3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>
        <v>3</v>
      </c>
      <c r="U1323">
        <v>16</v>
      </c>
      <c r="V1323">
        <v>2016</v>
      </c>
      <c r="W1323" s="2">
        <v>42445</v>
      </c>
      <c r="X1323" t="s">
        <v>23507</v>
      </c>
      <c r="Y1323" t="str">
        <f>TEXT(DATE(Table1_1[[#This Row],[Year]],Table1_1[[#This Row],[Month]],Table1_1[[#This Row],[Day]]),"MMMM")</f>
        <v>March</v>
      </c>
      <c r="Z1323" t="str">
        <f>_xlfn.CONCAT(Table1_1[[#This Row],[MonthNo]],-Table1_1[[#This Row],[Year]])</f>
        <v>March-2016</v>
      </c>
    </row>
    <row r="1324" spans="1:26" x14ac:dyDescent="0.25">
      <c r="A1324">
        <v>18350143</v>
      </c>
      <c r="B1324" t="s">
        <v>4678</v>
      </c>
      <c r="C1324">
        <v>1</v>
      </c>
      <c r="D1324" t="s">
        <v>21</v>
      </c>
      <c r="E1324" t="s">
        <v>4679</v>
      </c>
      <c r="F1324" t="s">
        <v>80</v>
      </c>
      <c r="G1324" t="s">
        <v>81</v>
      </c>
      <c r="H1324">
        <v>77.230142000000001</v>
      </c>
      <c r="I1324">
        <v>28.573814200000001</v>
      </c>
      <c r="J1324" t="s">
        <v>644</v>
      </c>
      <c r="K1324" t="s">
        <v>26</v>
      </c>
      <c r="L1324" t="s">
        <v>36</v>
      </c>
      <c r="M1324" t="s">
        <v>3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>
        <v>3</v>
      </c>
      <c r="U1324">
        <v>20</v>
      </c>
      <c r="V1324">
        <v>2015</v>
      </c>
      <c r="W1324" s="2">
        <v>42083</v>
      </c>
      <c r="X1324" t="s">
        <v>23507</v>
      </c>
      <c r="Y1324" t="str">
        <f>TEXT(DATE(Table1_1[[#This Row],[Year]],Table1_1[[#This Row],[Month]],Table1_1[[#This Row],[Day]]),"MMMM")</f>
        <v>March</v>
      </c>
      <c r="Z1324" t="str">
        <f>_xlfn.CONCAT(Table1_1[[#This Row],[MonthNo]],-Table1_1[[#This Row],[Year]])</f>
        <v>March-2015</v>
      </c>
    </row>
    <row r="1325" spans="1:26" x14ac:dyDescent="0.25">
      <c r="A1325">
        <v>312567</v>
      </c>
      <c r="B1325" t="s">
        <v>4681</v>
      </c>
      <c r="C1325">
        <v>1</v>
      </c>
      <c r="D1325" t="s">
        <v>21</v>
      </c>
      <c r="E1325" t="s">
        <v>4682</v>
      </c>
      <c r="F1325" t="s">
        <v>80</v>
      </c>
      <c r="G1325" t="s">
        <v>81</v>
      </c>
      <c r="H1325">
        <v>77.230366599999996</v>
      </c>
      <c r="I1325">
        <v>28.5732529</v>
      </c>
      <c r="J1325" t="s">
        <v>4683</v>
      </c>
      <c r="K1325" t="s">
        <v>26</v>
      </c>
      <c r="L1325" t="s">
        <v>36</v>
      </c>
      <c r="M1325" t="s">
        <v>3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>
        <v>3</v>
      </c>
      <c r="U1325">
        <v>22</v>
      </c>
      <c r="V1325">
        <v>2015</v>
      </c>
      <c r="W1325" s="2">
        <v>42085</v>
      </c>
      <c r="X1325" t="s">
        <v>23507</v>
      </c>
      <c r="Y1325" t="str">
        <f>TEXT(DATE(Table1_1[[#This Row],[Year]],Table1_1[[#This Row],[Month]],Table1_1[[#This Row],[Day]]),"MMMM")</f>
        <v>March</v>
      </c>
      <c r="Z1325" t="str">
        <f>_xlfn.CONCAT(Table1_1[[#This Row],[MonthNo]],-Table1_1[[#This Row],[Year]])</f>
        <v>March-2015</v>
      </c>
    </row>
    <row r="1326" spans="1:26" x14ac:dyDescent="0.25">
      <c r="A1326">
        <v>3192</v>
      </c>
      <c r="B1326" t="s">
        <v>4237</v>
      </c>
      <c r="C1326">
        <v>1</v>
      </c>
      <c r="D1326" t="s">
        <v>21</v>
      </c>
      <c r="E1326" t="s">
        <v>2926</v>
      </c>
      <c r="F1326" t="s">
        <v>2925</v>
      </c>
      <c r="G1326" t="s">
        <v>2926</v>
      </c>
      <c r="H1326">
        <v>77.217796149999998</v>
      </c>
      <c r="I1326">
        <v>28.528176269999999</v>
      </c>
      <c r="J1326" t="s">
        <v>4239</v>
      </c>
      <c r="K1326" t="s">
        <v>26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>
        <v>3</v>
      </c>
      <c r="U1326">
        <v>4</v>
      </c>
      <c r="V1326">
        <v>2016</v>
      </c>
      <c r="W1326" s="2">
        <v>42433</v>
      </c>
      <c r="X1326" t="s">
        <v>23507</v>
      </c>
      <c r="Y1326" t="str">
        <f>TEXT(DATE(Table1_1[[#This Row],[Year]],Table1_1[[#This Row],[Month]],Table1_1[[#This Row],[Day]]),"MMMM")</f>
        <v>March</v>
      </c>
      <c r="Z1326" t="str">
        <f>_xlfn.CONCAT(Table1_1[[#This Row],[MonthNo]],-Table1_1[[#This Row],[Year]])</f>
        <v>March-2016</v>
      </c>
    </row>
    <row r="1327" spans="1:26" x14ac:dyDescent="0.25">
      <c r="A1327">
        <v>18128883</v>
      </c>
      <c r="B1327" t="s">
        <v>4686</v>
      </c>
      <c r="C1327">
        <v>1</v>
      </c>
      <c r="D1327" t="s">
        <v>21</v>
      </c>
      <c r="E1327" t="s">
        <v>4687</v>
      </c>
      <c r="F1327" t="s">
        <v>4195</v>
      </c>
      <c r="G1327" t="s">
        <v>4196</v>
      </c>
      <c r="H1327">
        <v>77.202182899999997</v>
      </c>
      <c r="I1327">
        <v>28.543632800000001</v>
      </c>
      <c r="J1327" t="s">
        <v>4688</v>
      </c>
      <c r="K1327" t="s">
        <v>26</v>
      </c>
      <c r="L1327" t="s">
        <v>3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>
        <v>3</v>
      </c>
      <c r="U1327">
        <v>27</v>
      </c>
      <c r="V1327">
        <v>2014</v>
      </c>
      <c r="W1327" s="2">
        <v>41725</v>
      </c>
      <c r="X1327" t="s">
        <v>23507</v>
      </c>
      <c r="Y1327" t="str">
        <f>TEXT(DATE(Table1_1[[#This Row],[Year]],Table1_1[[#This Row],[Month]],Table1_1[[#This Row],[Day]]),"MMMM")</f>
        <v>March</v>
      </c>
      <c r="Z1327" t="str">
        <f>_xlfn.CONCAT(Table1_1[[#This Row],[MonthNo]],-Table1_1[[#This Row],[Year]])</f>
        <v>March-2014</v>
      </c>
    </row>
    <row r="1328" spans="1:26" x14ac:dyDescent="0.25">
      <c r="A1328">
        <v>18386761</v>
      </c>
      <c r="B1328" t="s">
        <v>4689</v>
      </c>
      <c r="C1328">
        <v>1</v>
      </c>
      <c r="D1328" t="s">
        <v>21</v>
      </c>
      <c r="E1328" t="s">
        <v>4690</v>
      </c>
      <c r="F1328" t="s">
        <v>2670</v>
      </c>
      <c r="G1328" t="s">
        <v>2669</v>
      </c>
      <c r="H1328">
        <v>77.235620699999998</v>
      </c>
      <c r="I1328">
        <v>28.549774500000002</v>
      </c>
      <c r="J1328" t="s">
        <v>3750</v>
      </c>
      <c r="K1328" t="s">
        <v>26</v>
      </c>
      <c r="L1328" t="s">
        <v>36</v>
      </c>
      <c r="M1328" t="s">
        <v>3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>
        <v>3</v>
      </c>
      <c r="U1328">
        <v>11</v>
      </c>
      <c r="V1328">
        <v>2014</v>
      </c>
      <c r="W1328" s="2">
        <v>41709</v>
      </c>
      <c r="X1328" t="s">
        <v>23507</v>
      </c>
      <c r="Y1328" t="str">
        <f>TEXT(DATE(Table1_1[[#This Row],[Year]],Table1_1[[#This Row],[Month]],Table1_1[[#This Row],[Day]]),"MMMM")</f>
        <v>March</v>
      </c>
      <c r="Z1328" t="str">
        <f>_xlfn.CONCAT(Table1_1[[#This Row],[MonthNo]],-Table1_1[[#This Row],[Year]])</f>
        <v>March-2014</v>
      </c>
    </row>
    <row r="1329" spans="1:26" x14ac:dyDescent="0.25">
      <c r="A1329">
        <v>306264</v>
      </c>
      <c r="B1329" t="s">
        <v>4691</v>
      </c>
      <c r="C1329">
        <v>1</v>
      </c>
      <c r="D1329" t="s">
        <v>21</v>
      </c>
      <c r="E1329" t="s">
        <v>4692</v>
      </c>
      <c r="F1329" t="s">
        <v>2680</v>
      </c>
      <c r="G1329" t="s">
        <v>2681</v>
      </c>
      <c r="H1329">
        <v>77.243288500000006</v>
      </c>
      <c r="I1329">
        <v>28.534323799999999</v>
      </c>
      <c r="J1329" t="s">
        <v>825</v>
      </c>
      <c r="K1329" t="s">
        <v>26</v>
      </c>
      <c r="L1329" t="s">
        <v>36</v>
      </c>
      <c r="M1329" t="s">
        <v>3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>
        <v>3</v>
      </c>
      <c r="U1329">
        <v>4</v>
      </c>
      <c r="V1329">
        <v>2015</v>
      </c>
      <c r="W1329" s="2">
        <v>42067</v>
      </c>
      <c r="X1329" t="s">
        <v>23507</v>
      </c>
      <c r="Y1329" t="str">
        <f>TEXT(DATE(Table1_1[[#This Row],[Year]],Table1_1[[#This Row],[Month]],Table1_1[[#This Row],[Day]]),"MMMM")</f>
        <v>March</v>
      </c>
      <c r="Z1329" t="str">
        <f>_xlfn.CONCAT(Table1_1[[#This Row],[MonthNo]],-Table1_1[[#This Row],[Year]])</f>
        <v>March-2015</v>
      </c>
    </row>
    <row r="1330" spans="1:26" x14ac:dyDescent="0.25">
      <c r="A1330">
        <v>309741</v>
      </c>
      <c r="B1330" t="s">
        <v>4468</v>
      </c>
      <c r="C1330">
        <v>1</v>
      </c>
      <c r="D1330" t="s">
        <v>21</v>
      </c>
      <c r="E1330" t="s">
        <v>4694</v>
      </c>
      <c r="F1330" t="s">
        <v>2680</v>
      </c>
      <c r="G1330" t="s">
        <v>2681</v>
      </c>
      <c r="H1330">
        <v>77.243515400000007</v>
      </c>
      <c r="I1330">
        <v>28.5341433</v>
      </c>
      <c r="J1330" t="s">
        <v>4470</v>
      </c>
      <c r="K1330" t="s">
        <v>26</v>
      </c>
      <c r="L1330" t="s">
        <v>3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>
        <v>3</v>
      </c>
      <c r="U1330">
        <v>28</v>
      </c>
      <c r="V1330">
        <v>2015</v>
      </c>
      <c r="W1330" s="2">
        <v>42091</v>
      </c>
      <c r="X1330" t="s">
        <v>23507</v>
      </c>
      <c r="Y1330" t="str">
        <f>TEXT(DATE(Table1_1[[#This Row],[Year]],Table1_1[[#This Row],[Month]],Table1_1[[#This Row],[Day]]),"MMMM")</f>
        <v>March</v>
      </c>
      <c r="Z1330" t="str">
        <f>_xlfn.CONCAT(Table1_1[[#This Row],[MonthNo]],-Table1_1[[#This Row],[Year]])</f>
        <v>March-2015</v>
      </c>
    </row>
    <row r="1331" spans="1:26" x14ac:dyDescent="0.25">
      <c r="A1331">
        <v>18435305</v>
      </c>
      <c r="B1331" t="s">
        <v>4696</v>
      </c>
      <c r="C1331">
        <v>1</v>
      </c>
      <c r="D1331" t="s">
        <v>21</v>
      </c>
      <c r="E1331" t="s">
        <v>4697</v>
      </c>
      <c r="F1331" t="s">
        <v>2680</v>
      </c>
      <c r="G1331" t="s">
        <v>2681</v>
      </c>
      <c r="H1331">
        <v>77.243418300000002</v>
      </c>
      <c r="I1331">
        <v>28.5336924</v>
      </c>
      <c r="J1331" t="s">
        <v>4698</v>
      </c>
      <c r="K1331" t="s">
        <v>26</v>
      </c>
      <c r="L1331" t="s">
        <v>3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>
        <v>3</v>
      </c>
      <c r="U1331">
        <v>14</v>
      </c>
      <c r="V1331">
        <v>2013</v>
      </c>
      <c r="W1331" s="2">
        <v>41347</v>
      </c>
      <c r="X1331" t="s">
        <v>23507</v>
      </c>
      <c r="Y1331" t="str">
        <f>TEXT(DATE(Table1_1[[#This Row],[Year]],Table1_1[[#This Row],[Month]],Table1_1[[#This Row],[Day]]),"MMMM")</f>
        <v>March</v>
      </c>
      <c r="Z1331" t="str">
        <f>_xlfn.CONCAT(Table1_1[[#This Row],[MonthNo]],-Table1_1[[#This Row],[Year]])</f>
        <v>March-2013</v>
      </c>
    </row>
    <row r="1332" spans="1:26" x14ac:dyDescent="0.25">
      <c r="A1332">
        <v>18463949</v>
      </c>
      <c r="B1332" t="s">
        <v>4700</v>
      </c>
      <c r="C1332">
        <v>1</v>
      </c>
      <c r="D1332" t="s">
        <v>21</v>
      </c>
      <c r="E1332" t="s">
        <v>4701</v>
      </c>
      <c r="F1332" t="s">
        <v>986</v>
      </c>
      <c r="G1332" t="s">
        <v>987</v>
      </c>
      <c r="H1332">
        <v>0</v>
      </c>
      <c r="I1332">
        <v>0</v>
      </c>
      <c r="J1332" t="s">
        <v>4702</v>
      </c>
      <c r="K1332" t="s">
        <v>26</v>
      </c>
      <c r="L1332" t="s">
        <v>36</v>
      </c>
      <c r="M1332" t="s">
        <v>3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>
        <v>3</v>
      </c>
      <c r="U1332">
        <v>15</v>
      </c>
      <c r="V1332">
        <v>2017</v>
      </c>
      <c r="W1332" s="2">
        <v>42809</v>
      </c>
      <c r="X1332" t="s">
        <v>23507</v>
      </c>
      <c r="Y1332" t="str">
        <f>TEXT(DATE(Table1_1[[#This Row],[Year]],Table1_1[[#This Row],[Month]],Table1_1[[#This Row],[Day]]),"MMMM")</f>
        <v>March</v>
      </c>
      <c r="Z1332" t="str">
        <f>_xlfn.CONCAT(Table1_1[[#This Row],[MonthNo]],-Table1_1[[#This Row],[Year]])</f>
        <v>March-2017</v>
      </c>
    </row>
    <row r="1333" spans="1:26" x14ac:dyDescent="0.25">
      <c r="A1333">
        <v>807</v>
      </c>
      <c r="B1333" t="s">
        <v>4704</v>
      </c>
      <c r="C1333">
        <v>1</v>
      </c>
      <c r="D1333" t="s">
        <v>21</v>
      </c>
      <c r="E1333" t="s">
        <v>4705</v>
      </c>
      <c r="F1333" t="s">
        <v>198</v>
      </c>
      <c r="G1333" t="s">
        <v>199</v>
      </c>
      <c r="H1333">
        <v>77.204358200000001</v>
      </c>
      <c r="I1333">
        <v>28.551355600000001</v>
      </c>
      <c r="J1333" t="s">
        <v>677</v>
      </c>
      <c r="K1333" t="s">
        <v>26</v>
      </c>
      <c r="L1333" t="s">
        <v>36</v>
      </c>
      <c r="M1333" t="s">
        <v>3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>
        <v>3</v>
      </c>
      <c r="U1333">
        <v>7</v>
      </c>
      <c r="V1333">
        <v>2017</v>
      </c>
      <c r="W1333" s="2">
        <v>42801</v>
      </c>
      <c r="X1333" t="s">
        <v>23507</v>
      </c>
      <c r="Y1333" t="str">
        <f>TEXT(DATE(Table1_1[[#This Row],[Year]],Table1_1[[#This Row],[Month]],Table1_1[[#This Row],[Day]]),"MMMM")</f>
        <v>March</v>
      </c>
      <c r="Z1333" t="str">
        <f>_xlfn.CONCAT(Table1_1[[#This Row],[MonthNo]],-Table1_1[[#This Row],[Year]])</f>
        <v>March-2017</v>
      </c>
    </row>
    <row r="1334" spans="1:26" x14ac:dyDescent="0.25">
      <c r="A1334">
        <v>308322</v>
      </c>
      <c r="B1334" t="s">
        <v>4707</v>
      </c>
      <c r="C1334">
        <v>1</v>
      </c>
      <c r="D1334" t="s">
        <v>21</v>
      </c>
      <c r="E1334" t="s">
        <v>4708</v>
      </c>
      <c r="F1334" t="s">
        <v>2368</v>
      </c>
      <c r="G1334" t="s">
        <v>2369</v>
      </c>
      <c r="H1334">
        <v>77.194470600000002</v>
      </c>
      <c r="I1334">
        <v>28.554285100000001</v>
      </c>
      <c r="J1334" t="s">
        <v>4709</v>
      </c>
      <c r="K1334" t="s">
        <v>26</v>
      </c>
      <c r="L1334" t="s">
        <v>36</v>
      </c>
      <c r="M1334" t="s">
        <v>3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>
        <v>3</v>
      </c>
      <c r="U1334">
        <v>13</v>
      </c>
      <c r="V1334">
        <v>2013</v>
      </c>
      <c r="W1334" s="2">
        <v>41346</v>
      </c>
      <c r="X1334" t="s">
        <v>23507</v>
      </c>
      <c r="Y1334" t="str">
        <f>TEXT(DATE(Table1_1[[#This Row],[Year]],Table1_1[[#This Row],[Month]],Table1_1[[#This Row],[Day]]),"MMMM")</f>
        <v>March</v>
      </c>
      <c r="Z1334" t="str">
        <f>_xlfn.CONCAT(Table1_1[[#This Row],[MonthNo]],-Table1_1[[#This Row],[Year]])</f>
        <v>March-2013</v>
      </c>
    </row>
    <row r="1335" spans="1:26" x14ac:dyDescent="0.25">
      <c r="A1335">
        <v>309998</v>
      </c>
      <c r="B1335" t="s">
        <v>4710</v>
      </c>
      <c r="C1335">
        <v>1</v>
      </c>
      <c r="D1335" t="s">
        <v>21</v>
      </c>
      <c r="E1335" t="s">
        <v>4711</v>
      </c>
      <c r="F1335" t="s">
        <v>2385</v>
      </c>
      <c r="G1335" t="s">
        <v>2386</v>
      </c>
      <c r="H1335">
        <v>77.136256900000006</v>
      </c>
      <c r="I1335">
        <v>28.654351699999999</v>
      </c>
      <c r="J1335" t="s">
        <v>750</v>
      </c>
      <c r="K1335" t="s">
        <v>26</v>
      </c>
      <c r="L1335" t="s">
        <v>3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>
        <v>3</v>
      </c>
      <c r="U1335">
        <v>6</v>
      </c>
      <c r="V1335">
        <v>2010</v>
      </c>
      <c r="W1335" s="2">
        <v>40243</v>
      </c>
      <c r="X1335" t="s">
        <v>23507</v>
      </c>
      <c r="Y1335" t="str">
        <f>TEXT(DATE(Table1_1[[#This Row],[Year]],Table1_1[[#This Row],[Month]],Table1_1[[#This Row],[Day]]),"MMMM")</f>
        <v>March</v>
      </c>
      <c r="Z1335" t="str">
        <f>_xlfn.CONCAT(Table1_1[[#This Row],[MonthNo]],-Table1_1[[#This Row],[Year]])</f>
        <v>March-2010</v>
      </c>
    </row>
    <row r="1336" spans="1:26" x14ac:dyDescent="0.25">
      <c r="A1336">
        <v>18247031</v>
      </c>
      <c r="B1336" t="s">
        <v>4712</v>
      </c>
      <c r="C1336">
        <v>1</v>
      </c>
      <c r="D1336" t="s">
        <v>21</v>
      </c>
      <c r="E1336" t="s">
        <v>4713</v>
      </c>
      <c r="F1336" t="s">
        <v>4517</v>
      </c>
      <c r="G1336" t="s">
        <v>4518</v>
      </c>
      <c r="H1336">
        <v>77.190077400000007</v>
      </c>
      <c r="I1336">
        <v>28.705002</v>
      </c>
      <c r="J1336" t="s">
        <v>4390</v>
      </c>
      <c r="K1336" t="s">
        <v>26</v>
      </c>
      <c r="L1336" t="s">
        <v>36</v>
      </c>
      <c r="M1336" t="s">
        <v>3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>
        <v>3</v>
      </c>
      <c r="U1336">
        <v>22</v>
      </c>
      <c r="V1336">
        <v>2011</v>
      </c>
      <c r="W1336" s="2">
        <v>40624</v>
      </c>
      <c r="X1336" t="s">
        <v>23507</v>
      </c>
      <c r="Y1336" t="str">
        <f>TEXT(DATE(Table1_1[[#This Row],[Year]],Table1_1[[#This Row],[Month]],Table1_1[[#This Row],[Day]]),"MMMM")</f>
        <v>March</v>
      </c>
      <c r="Z1336" t="str">
        <f>_xlfn.CONCAT(Table1_1[[#This Row],[MonthNo]],-Table1_1[[#This Row],[Year]])</f>
        <v>March-2011</v>
      </c>
    </row>
    <row r="1337" spans="1:26" x14ac:dyDescent="0.25">
      <c r="A1337">
        <v>302242</v>
      </c>
      <c r="B1337" t="s">
        <v>4714</v>
      </c>
      <c r="C1337">
        <v>1</v>
      </c>
      <c r="D1337" t="s">
        <v>21</v>
      </c>
      <c r="E1337" t="s">
        <v>4715</v>
      </c>
      <c r="F1337" t="s">
        <v>3813</v>
      </c>
      <c r="G1337" t="s">
        <v>3814</v>
      </c>
      <c r="H1337">
        <v>77.150718299999994</v>
      </c>
      <c r="I1337">
        <v>28.691286399999999</v>
      </c>
      <c r="J1337" t="s">
        <v>4716</v>
      </c>
      <c r="K1337" t="s">
        <v>26</v>
      </c>
      <c r="L1337" t="s">
        <v>36</v>
      </c>
      <c r="M1337" t="s">
        <v>3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>
        <v>3</v>
      </c>
      <c r="U1337">
        <v>16</v>
      </c>
      <c r="V1337">
        <v>2015</v>
      </c>
      <c r="W1337" s="2">
        <v>42079</v>
      </c>
      <c r="X1337" t="s">
        <v>23507</v>
      </c>
      <c r="Y1337" t="str">
        <f>TEXT(DATE(Table1_1[[#This Row],[Year]],Table1_1[[#This Row],[Month]],Table1_1[[#This Row],[Day]]),"MMMM")</f>
        <v>March</v>
      </c>
      <c r="Z1337" t="str">
        <f>_xlfn.CONCAT(Table1_1[[#This Row],[MonthNo]],-Table1_1[[#This Row],[Year]])</f>
        <v>March-2015</v>
      </c>
    </row>
    <row r="1338" spans="1:26" x14ac:dyDescent="0.25">
      <c r="A1338">
        <v>5062</v>
      </c>
      <c r="B1338" t="s">
        <v>4717</v>
      </c>
      <c r="C1338">
        <v>1</v>
      </c>
      <c r="D1338" t="s">
        <v>21</v>
      </c>
      <c r="E1338" t="s">
        <v>2476</v>
      </c>
      <c r="F1338" t="s">
        <v>1795</v>
      </c>
      <c r="G1338" t="s">
        <v>1796</v>
      </c>
      <c r="H1338">
        <v>77.106845699999994</v>
      </c>
      <c r="I1338">
        <v>28.642449500000001</v>
      </c>
      <c r="J1338" t="s">
        <v>4718</v>
      </c>
      <c r="K1338" t="s">
        <v>26</v>
      </c>
      <c r="L1338" t="s">
        <v>36</v>
      </c>
      <c r="M1338" t="s">
        <v>3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>
        <v>3</v>
      </c>
      <c r="U1338">
        <v>2</v>
      </c>
      <c r="V1338">
        <v>2014</v>
      </c>
      <c r="W1338" s="2">
        <v>41700</v>
      </c>
      <c r="X1338" t="s">
        <v>23507</v>
      </c>
      <c r="Y1338" t="str">
        <f>TEXT(DATE(Table1_1[[#This Row],[Year]],Table1_1[[#This Row],[Month]],Table1_1[[#This Row],[Day]]),"MMMM")</f>
        <v>March</v>
      </c>
      <c r="Z1338" t="str">
        <f>_xlfn.CONCAT(Table1_1[[#This Row],[MonthNo]],-Table1_1[[#This Row],[Year]])</f>
        <v>March-2014</v>
      </c>
    </row>
    <row r="1339" spans="1:26" x14ac:dyDescent="0.25">
      <c r="A1339">
        <v>18378050</v>
      </c>
      <c r="B1339" t="s">
        <v>4720</v>
      </c>
      <c r="C1339">
        <v>1</v>
      </c>
      <c r="D1339" t="s">
        <v>21</v>
      </c>
      <c r="E1339" t="s">
        <v>4721</v>
      </c>
      <c r="F1339" t="s">
        <v>138</v>
      </c>
      <c r="G1339" t="s">
        <v>139</v>
      </c>
      <c r="H1339">
        <v>77.134824800000004</v>
      </c>
      <c r="I1339">
        <v>28.688669999999998</v>
      </c>
      <c r="J1339" t="s">
        <v>4722</v>
      </c>
      <c r="K1339" t="s">
        <v>26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>
        <v>3</v>
      </c>
      <c r="U1339">
        <v>24</v>
      </c>
      <c r="V1339">
        <v>2016</v>
      </c>
      <c r="W1339" s="2">
        <v>42453</v>
      </c>
      <c r="X1339" t="s">
        <v>23507</v>
      </c>
      <c r="Y1339" t="str">
        <f>TEXT(DATE(Table1_1[[#This Row],[Year]],Table1_1[[#This Row],[Month]],Table1_1[[#This Row],[Day]]),"MMMM")</f>
        <v>March</v>
      </c>
      <c r="Z1339" t="str">
        <f>_xlfn.CONCAT(Table1_1[[#This Row],[MonthNo]],-Table1_1[[#This Row],[Year]])</f>
        <v>March-2016</v>
      </c>
    </row>
    <row r="1340" spans="1:26" x14ac:dyDescent="0.25">
      <c r="A1340">
        <v>3086</v>
      </c>
      <c r="B1340" t="s">
        <v>3623</v>
      </c>
      <c r="C1340">
        <v>1</v>
      </c>
      <c r="D1340" t="s">
        <v>21</v>
      </c>
      <c r="E1340" t="s">
        <v>4723</v>
      </c>
      <c r="F1340" t="s">
        <v>2592</v>
      </c>
      <c r="G1340" t="s">
        <v>2593</v>
      </c>
      <c r="H1340">
        <v>77.116375599999998</v>
      </c>
      <c r="I1340">
        <v>28.642106900000002</v>
      </c>
      <c r="J1340" t="s">
        <v>2467</v>
      </c>
      <c r="K1340" t="s">
        <v>26</v>
      </c>
      <c r="L1340" t="s">
        <v>27</v>
      </c>
      <c r="M1340" t="s">
        <v>3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>
        <v>3</v>
      </c>
      <c r="U1340">
        <v>16</v>
      </c>
      <c r="V1340">
        <v>2010</v>
      </c>
      <c r="W1340" s="2">
        <v>40253</v>
      </c>
      <c r="X1340" t="s">
        <v>23507</v>
      </c>
      <c r="Y1340" t="str">
        <f>TEXT(DATE(Table1_1[[#This Row],[Year]],Table1_1[[#This Row],[Month]],Table1_1[[#This Row],[Day]]),"MMMM")</f>
        <v>March</v>
      </c>
      <c r="Z1340" t="str">
        <f>_xlfn.CONCAT(Table1_1[[#This Row],[MonthNo]],-Table1_1[[#This Row],[Year]])</f>
        <v>March-2010</v>
      </c>
    </row>
    <row r="1341" spans="1:26" x14ac:dyDescent="0.25">
      <c r="A1341">
        <v>18163908</v>
      </c>
      <c r="B1341" t="s">
        <v>4725</v>
      </c>
      <c r="C1341">
        <v>1</v>
      </c>
      <c r="D1341" t="s">
        <v>21</v>
      </c>
      <c r="E1341" t="s">
        <v>4726</v>
      </c>
      <c r="F1341" t="s">
        <v>2592</v>
      </c>
      <c r="G1341" t="s">
        <v>2593</v>
      </c>
      <c r="H1341">
        <v>77.118107300000005</v>
      </c>
      <c r="I1341">
        <v>28.647193000000001</v>
      </c>
      <c r="J1341" t="s">
        <v>4727</v>
      </c>
      <c r="K1341" t="s">
        <v>26</v>
      </c>
      <c r="L1341" t="s">
        <v>3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>
        <v>3</v>
      </c>
      <c r="U1341">
        <v>21</v>
      </c>
      <c r="V1341">
        <v>2012</v>
      </c>
      <c r="W1341" s="2">
        <v>40989</v>
      </c>
      <c r="X1341" t="s">
        <v>23507</v>
      </c>
      <c r="Y1341" t="str">
        <f>TEXT(DATE(Table1_1[[#This Row],[Year]],Table1_1[[#This Row],[Month]],Table1_1[[#This Row],[Day]]),"MMMM")</f>
        <v>March</v>
      </c>
      <c r="Z1341" t="str">
        <f>_xlfn.CONCAT(Table1_1[[#This Row],[MonthNo]],-Table1_1[[#This Row],[Year]])</f>
        <v>March-2012</v>
      </c>
    </row>
    <row r="1342" spans="1:26" x14ac:dyDescent="0.25">
      <c r="A1342">
        <v>310768</v>
      </c>
      <c r="B1342" t="s">
        <v>4729</v>
      </c>
      <c r="C1342">
        <v>1</v>
      </c>
      <c r="D1342" t="s">
        <v>21</v>
      </c>
      <c r="E1342" t="s">
        <v>4730</v>
      </c>
      <c r="F1342" t="s">
        <v>2592</v>
      </c>
      <c r="G1342" t="s">
        <v>2593</v>
      </c>
      <c r="H1342">
        <v>77.119954100000001</v>
      </c>
      <c r="I1342">
        <v>28.647455900000001</v>
      </c>
      <c r="J1342" t="s">
        <v>4731</v>
      </c>
      <c r="K1342" t="s">
        <v>26</v>
      </c>
      <c r="L1342" t="s">
        <v>36</v>
      </c>
      <c r="M1342" t="s">
        <v>3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>
        <v>3</v>
      </c>
      <c r="U1342">
        <v>24</v>
      </c>
      <c r="V1342">
        <v>2012</v>
      </c>
      <c r="W1342" s="2">
        <v>40992</v>
      </c>
      <c r="X1342" t="s">
        <v>23507</v>
      </c>
      <c r="Y1342" t="str">
        <f>TEXT(DATE(Table1_1[[#This Row],[Year]],Table1_1[[#This Row],[Month]],Table1_1[[#This Row],[Day]]),"MMMM")</f>
        <v>March</v>
      </c>
      <c r="Z1342" t="str">
        <f>_xlfn.CONCAT(Table1_1[[#This Row],[MonthNo]],-Table1_1[[#This Row],[Year]])</f>
        <v>March-2012</v>
      </c>
    </row>
    <row r="1343" spans="1:26" x14ac:dyDescent="0.25">
      <c r="A1343">
        <v>18369780</v>
      </c>
      <c r="B1343" t="s">
        <v>4732</v>
      </c>
      <c r="C1343">
        <v>1</v>
      </c>
      <c r="D1343" t="s">
        <v>21</v>
      </c>
      <c r="E1343" t="s">
        <v>4733</v>
      </c>
      <c r="F1343" t="s">
        <v>2592</v>
      </c>
      <c r="G1343" t="s">
        <v>2593</v>
      </c>
      <c r="H1343">
        <v>77.119318800000002</v>
      </c>
      <c r="I1343">
        <v>28.647032500000002</v>
      </c>
      <c r="J1343" t="s">
        <v>4734</v>
      </c>
      <c r="K1343" t="s">
        <v>26</v>
      </c>
      <c r="L1343" t="s">
        <v>36</v>
      </c>
      <c r="M1343" t="s">
        <v>3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>
        <v>3</v>
      </c>
      <c r="U1343">
        <v>19</v>
      </c>
      <c r="V1343">
        <v>2010</v>
      </c>
      <c r="W1343" s="2">
        <v>40256</v>
      </c>
      <c r="X1343" t="s">
        <v>23507</v>
      </c>
      <c r="Y1343" t="str">
        <f>TEXT(DATE(Table1_1[[#This Row],[Year]],Table1_1[[#This Row],[Month]],Table1_1[[#This Row],[Day]]),"MMMM")</f>
        <v>March</v>
      </c>
      <c r="Z1343" t="str">
        <f>_xlfn.CONCAT(Table1_1[[#This Row],[MonthNo]],-Table1_1[[#This Row],[Year]])</f>
        <v>March-2010</v>
      </c>
    </row>
    <row r="1344" spans="1:26" x14ac:dyDescent="0.25">
      <c r="A1344">
        <v>304233</v>
      </c>
      <c r="B1344" t="s">
        <v>4736</v>
      </c>
      <c r="C1344">
        <v>1</v>
      </c>
      <c r="D1344" t="s">
        <v>21</v>
      </c>
      <c r="E1344" t="s">
        <v>4737</v>
      </c>
      <c r="F1344" t="s">
        <v>2592</v>
      </c>
      <c r="G1344" t="s">
        <v>2593</v>
      </c>
      <c r="H1344">
        <v>77.119479400000003</v>
      </c>
      <c r="I1344">
        <v>28.647366699999999</v>
      </c>
      <c r="J1344" t="s">
        <v>4738</v>
      </c>
      <c r="K1344" t="s">
        <v>26</v>
      </c>
      <c r="L1344" t="s">
        <v>36</v>
      </c>
      <c r="M1344" t="s">
        <v>3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>
        <v>3</v>
      </c>
      <c r="U1344">
        <v>24</v>
      </c>
      <c r="V1344">
        <v>2017</v>
      </c>
      <c r="W1344" s="2">
        <v>42818</v>
      </c>
      <c r="X1344" t="s">
        <v>23507</v>
      </c>
      <c r="Y1344" t="str">
        <f>TEXT(DATE(Table1_1[[#This Row],[Year]],Table1_1[[#This Row],[Month]],Table1_1[[#This Row],[Day]]),"MMMM")</f>
        <v>March</v>
      </c>
      <c r="Z1344" t="str">
        <f>_xlfn.CONCAT(Table1_1[[#This Row],[MonthNo]],-Table1_1[[#This Row],[Year]])</f>
        <v>March-2017</v>
      </c>
    </row>
    <row r="1345" spans="1:26" x14ac:dyDescent="0.25">
      <c r="A1345">
        <v>312476</v>
      </c>
      <c r="B1345" t="s">
        <v>4740</v>
      </c>
      <c r="C1345">
        <v>1</v>
      </c>
      <c r="D1345" t="s">
        <v>21</v>
      </c>
      <c r="E1345" t="s">
        <v>4741</v>
      </c>
      <c r="F1345" t="s">
        <v>2592</v>
      </c>
      <c r="G1345" t="s">
        <v>2593</v>
      </c>
      <c r="H1345">
        <v>77.119833499999999</v>
      </c>
      <c r="I1345">
        <v>28.6477927</v>
      </c>
      <c r="J1345" t="s">
        <v>4742</v>
      </c>
      <c r="K1345" t="s">
        <v>26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>
        <v>3</v>
      </c>
      <c r="U1345">
        <v>4</v>
      </c>
      <c r="V1345">
        <v>2015</v>
      </c>
      <c r="W1345" s="2">
        <v>42067</v>
      </c>
      <c r="X1345" t="s">
        <v>23507</v>
      </c>
      <c r="Y1345" t="str">
        <f>TEXT(DATE(Table1_1[[#This Row],[Year]],Table1_1[[#This Row],[Month]],Table1_1[[#This Row],[Day]]),"MMMM")</f>
        <v>March</v>
      </c>
      <c r="Z1345" t="str">
        <f>_xlfn.CONCAT(Table1_1[[#This Row],[MonthNo]],-Table1_1[[#This Row],[Year]])</f>
        <v>March-2015</v>
      </c>
    </row>
    <row r="1346" spans="1:26" x14ac:dyDescent="0.25">
      <c r="A1346">
        <v>18408058</v>
      </c>
      <c r="B1346" t="s">
        <v>4743</v>
      </c>
      <c r="C1346">
        <v>1</v>
      </c>
      <c r="D1346" t="s">
        <v>21</v>
      </c>
      <c r="E1346" t="s">
        <v>4744</v>
      </c>
      <c r="F1346" t="s">
        <v>3940</v>
      </c>
      <c r="G1346" t="s">
        <v>3941</v>
      </c>
      <c r="H1346">
        <v>77.112350000000006</v>
      </c>
      <c r="I1346">
        <v>28.71679</v>
      </c>
      <c r="J1346" t="s">
        <v>4745</v>
      </c>
      <c r="K1346" t="s">
        <v>26</v>
      </c>
      <c r="L1346" t="s">
        <v>36</v>
      </c>
      <c r="M1346" t="s">
        <v>3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>
        <v>3</v>
      </c>
      <c r="U1346">
        <v>7</v>
      </c>
      <c r="V1346">
        <v>2010</v>
      </c>
      <c r="W1346" s="2">
        <v>40244</v>
      </c>
      <c r="X1346" t="s">
        <v>23507</v>
      </c>
      <c r="Y1346" t="str">
        <f>TEXT(DATE(Table1_1[[#This Row],[Year]],Table1_1[[#This Row],[Month]],Table1_1[[#This Row],[Day]]),"MMMM")</f>
        <v>March</v>
      </c>
      <c r="Z1346" t="str">
        <f>_xlfn.CONCAT(Table1_1[[#This Row],[MonthNo]],-Table1_1[[#This Row],[Year]])</f>
        <v>March-2010</v>
      </c>
    </row>
    <row r="1347" spans="1:26" x14ac:dyDescent="0.25">
      <c r="A1347">
        <v>4376</v>
      </c>
      <c r="B1347" t="s">
        <v>4747</v>
      </c>
      <c r="C1347">
        <v>1</v>
      </c>
      <c r="D1347" t="s">
        <v>21</v>
      </c>
      <c r="E1347" t="s">
        <v>4748</v>
      </c>
      <c r="F1347" t="s">
        <v>4749</v>
      </c>
      <c r="G1347" t="s">
        <v>4750</v>
      </c>
      <c r="H1347">
        <v>77.196007100000003</v>
      </c>
      <c r="I1347">
        <v>28.596997500000001</v>
      </c>
      <c r="J1347" t="s">
        <v>673</v>
      </c>
      <c r="K1347" t="s">
        <v>26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>
        <v>3</v>
      </c>
      <c r="U1347">
        <v>28</v>
      </c>
      <c r="V1347">
        <v>2013</v>
      </c>
      <c r="W1347" s="2">
        <v>41361</v>
      </c>
      <c r="X1347" t="s">
        <v>23507</v>
      </c>
      <c r="Y1347" t="str">
        <f>TEXT(DATE(Table1_1[[#This Row],[Year]],Table1_1[[#This Row],[Month]],Table1_1[[#This Row],[Day]]),"MMMM")</f>
        <v>March</v>
      </c>
      <c r="Z1347" t="str">
        <f>_xlfn.CONCAT(Table1_1[[#This Row],[MonthNo]],-Table1_1[[#This Row],[Year]])</f>
        <v>March-2013</v>
      </c>
    </row>
    <row r="1348" spans="1:26" x14ac:dyDescent="0.25">
      <c r="A1348">
        <v>313412</v>
      </c>
      <c r="B1348" t="s">
        <v>4752</v>
      </c>
      <c r="C1348">
        <v>1</v>
      </c>
      <c r="D1348" t="s">
        <v>21</v>
      </c>
      <c r="E1348" t="s">
        <v>4753</v>
      </c>
      <c r="F1348" t="s">
        <v>964</v>
      </c>
      <c r="G1348" t="s">
        <v>965</v>
      </c>
      <c r="H1348">
        <v>77.163698339999996</v>
      </c>
      <c r="I1348">
        <v>28.55900888</v>
      </c>
      <c r="J1348" t="s">
        <v>4754</v>
      </c>
      <c r="K1348" t="s">
        <v>26</v>
      </c>
      <c r="L1348" t="s">
        <v>27</v>
      </c>
      <c r="M1348" t="s">
        <v>3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>
        <v>3</v>
      </c>
      <c r="U1348">
        <v>15</v>
      </c>
      <c r="V1348">
        <v>2017</v>
      </c>
      <c r="W1348" s="2">
        <v>42809</v>
      </c>
      <c r="X1348" t="s">
        <v>23507</v>
      </c>
      <c r="Y1348" t="str">
        <f>TEXT(DATE(Table1_1[[#This Row],[Year]],Table1_1[[#This Row],[Month]],Table1_1[[#This Row],[Day]]),"MMMM")</f>
        <v>March</v>
      </c>
      <c r="Z1348" t="str">
        <f>_xlfn.CONCAT(Table1_1[[#This Row],[MonthNo]],-Table1_1[[#This Row],[Year]])</f>
        <v>March-2017</v>
      </c>
    </row>
    <row r="1349" spans="1:26" x14ac:dyDescent="0.25">
      <c r="A1349">
        <v>303472</v>
      </c>
      <c r="B1349" t="s">
        <v>4755</v>
      </c>
      <c r="C1349">
        <v>1</v>
      </c>
      <c r="D1349" t="s">
        <v>21</v>
      </c>
      <c r="E1349" t="s">
        <v>4753</v>
      </c>
      <c r="F1349" t="s">
        <v>4285</v>
      </c>
      <c r="G1349" t="s">
        <v>4286</v>
      </c>
      <c r="H1349">
        <v>77.16345278</v>
      </c>
      <c r="I1349">
        <v>28.559152780000002</v>
      </c>
      <c r="J1349" t="s">
        <v>4756</v>
      </c>
      <c r="K1349" t="s">
        <v>26</v>
      </c>
      <c r="L1349" t="s">
        <v>27</v>
      </c>
      <c r="M1349" t="s">
        <v>3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>
        <v>2</v>
      </c>
      <c r="U1349">
        <v>27</v>
      </c>
      <c r="V1349">
        <v>2011</v>
      </c>
      <c r="W1349" s="2">
        <v>40601</v>
      </c>
      <c r="X1349" t="s">
        <v>23507</v>
      </c>
      <c r="Y1349" t="str">
        <f>TEXT(DATE(Table1_1[[#This Row],[Year]],Table1_1[[#This Row],[Month]],Table1_1[[#This Row],[Day]]),"MMMM")</f>
        <v>February</v>
      </c>
      <c r="Z1349" t="str">
        <f>_xlfn.CONCAT(Table1_1[[#This Row],[MonthNo]],-Table1_1[[#This Row],[Year]])</f>
        <v>February-2011</v>
      </c>
    </row>
    <row r="1350" spans="1:26" x14ac:dyDescent="0.25">
      <c r="A1350">
        <v>7217</v>
      </c>
      <c r="B1350" t="s">
        <v>4758</v>
      </c>
      <c r="C1350">
        <v>1</v>
      </c>
      <c r="D1350" t="s">
        <v>21</v>
      </c>
      <c r="E1350" t="s">
        <v>4759</v>
      </c>
      <c r="F1350" t="s">
        <v>4285</v>
      </c>
      <c r="G1350" t="s">
        <v>4286</v>
      </c>
      <c r="H1350">
        <v>77.163954489999995</v>
      </c>
      <c r="I1350">
        <v>28.558941440000002</v>
      </c>
      <c r="J1350" t="s">
        <v>4760</v>
      </c>
      <c r="K1350" t="s">
        <v>26</v>
      </c>
      <c r="L1350" t="s">
        <v>36</v>
      </c>
      <c r="M1350" t="s">
        <v>3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>
        <v>2</v>
      </c>
      <c r="U1350">
        <v>13</v>
      </c>
      <c r="V1350">
        <v>2018</v>
      </c>
      <c r="W1350" s="2">
        <v>43144</v>
      </c>
      <c r="X1350" t="s">
        <v>23507</v>
      </c>
      <c r="Y1350" t="str">
        <f>TEXT(DATE(Table1_1[[#This Row],[Year]],Table1_1[[#This Row],[Month]],Table1_1[[#This Row],[Day]]),"MMMM")</f>
        <v>February</v>
      </c>
      <c r="Z1350" t="str">
        <f>_xlfn.CONCAT(Table1_1[[#This Row],[MonthNo]],-Table1_1[[#This Row],[Year]])</f>
        <v>February-2018</v>
      </c>
    </row>
    <row r="1351" spans="1:26" x14ac:dyDescent="0.25">
      <c r="A1351">
        <v>763</v>
      </c>
      <c r="B1351" t="s">
        <v>4762</v>
      </c>
      <c r="C1351">
        <v>1</v>
      </c>
      <c r="D1351" t="s">
        <v>21</v>
      </c>
      <c r="E1351" t="s">
        <v>4763</v>
      </c>
      <c r="F1351" t="s">
        <v>80</v>
      </c>
      <c r="G1351" t="s">
        <v>81</v>
      </c>
      <c r="H1351">
        <v>77.230411500000002</v>
      </c>
      <c r="I1351">
        <v>28.5730331</v>
      </c>
      <c r="J1351" t="s">
        <v>4608</v>
      </c>
      <c r="K1351" t="s">
        <v>26</v>
      </c>
      <c r="L1351" t="s">
        <v>3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>
        <v>2</v>
      </c>
      <c r="U1351">
        <v>15</v>
      </c>
      <c r="V1351">
        <v>2013</v>
      </c>
      <c r="W1351" s="2">
        <v>41320</v>
      </c>
      <c r="X1351" t="s">
        <v>23507</v>
      </c>
      <c r="Y1351" t="str">
        <f>TEXT(DATE(Table1_1[[#This Row],[Year]],Table1_1[[#This Row],[Month]],Table1_1[[#This Row],[Day]]),"MMMM")</f>
        <v>February</v>
      </c>
      <c r="Z1351" t="str">
        <f>_xlfn.CONCAT(Table1_1[[#This Row],[MonthNo]],-Table1_1[[#This Row],[Year]])</f>
        <v>February-2013</v>
      </c>
    </row>
    <row r="1352" spans="1:26" x14ac:dyDescent="0.25">
      <c r="A1352">
        <v>678</v>
      </c>
      <c r="B1352" t="s">
        <v>4764</v>
      </c>
      <c r="C1352">
        <v>1</v>
      </c>
      <c r="D1352" t="s">
        <v>21</v>
      </c>
      <c r="E1352" t="s">
        <v>4765</v>
      </c>
      <c r="F1352" t="s">
        <v>80</v>
      </c>
      <c r="G1352" t="s">
        <v>81</v>
      </c>
      <c r="H1352">
        <v>77.230231799999999</v>
      </c>
      <c r="I1352">
        <v>28.573553799999999</v>
      </c>
      <c r="J1352" t="s">
        <v>4766</v>
      </c>
      <c r="K1352" t="s">
        <v>26</v>
      </c>
      <c r="L1352" t="s">
        <v>3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>
        <v>2</v>
      </c>
      <c r="U1352">
        <v>2</v>
      </c>
      <c r="V1352">
        <v>2014</v>
      </c>
      <c r="W1352" s="2">
        <v>41672</v>
      </c>
      <c r="X1352" t="s">
        <v>23507</v>
      </c>
      <c r="Y1352" t="str">
        <f>TEXT(DATE(Table1_1[[#This Row],[Year]],Table1_1[[#This Row],[Month]],Table1_1[[#This Row],[Day]]),"MMMM")</f>
        <v>February</v>
      </c>
      <c r="Z1352" t="str">
        <f>_xlfn.CONCAT(Table1_1[[#This Row],[MonthNo]],-Table1_1[[#This Row],[Year]])</f>
        <v>February-2014</v>
      </c>
    </row>
    <row r="1353" spans="1:26" x14ac:dyDescent="0.25">
      <c r="A1353">
        <v>9706</v>
      </c>
      <c r="B1353" t="s">
        <v>4768</v>
      </c>
      <c r="C1353">
        <v>1</v>
      </c>
      <c r="D1353" t="s">
        <v>21</v>
      </c>
      <c r="E1353" t="s">
        <v>4769</v>
      </c>
      <c r="F1353" t="s">
        <v>80</v>
      </c>
      <c r="G1353" t="s">
        <v>81</v>
      </c>
      <c r="H1353">
        <v>77.230231799999999</v>
      </c>
      <c r="I1353">
        <v>28.573553799999999</v>
      </c>
      <c r="J1353" t="s">
        <v>4770</v>
      </c>
      <c r="K1353" t="s">
        <v>26</v>
      </c>
      <c r="L1353" t="s">
        <v>36</v>
      </c>
      <c r="M1353" t="s">
        <v>3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>
        <v>2</v>
      </c>
      <c r="U1353">
        <v>15</v>
      </c>
      <c r="V1353">
        <v>2013</v>
      </c>
      <c r="W1353" s="2">
        <v>41320</v>
      </c>
      <c r="X1353" t="s">
        <v>23507</v>
      </c>
      <c r="Y1353" t="str">
        <f>TEXT(DATE(Table1_1[[#This Row],[Year]],Table1_1[[#This Row],[Month]],Table1_1[[#This Row],[Day]]),"MMMM")</f>
        <v>February</v>
      </c>
      <c r="Z1353" t="str">
        <f>_xlfn.CONCAT(Table1_1[[#This Row],[MonthNo]],-Table1_1[[#This Row],[Year]])</f>
        <v>February-2013</v>
      </c>
    </row>
    <row r="1354" spans="1:26" x14ac:dyDescent="0.25">
      <c r="A1354">
        <v>307321</v>
      </c>
      <c r="B1354" t="s">
        <v>4424</v>
      </c>
      <c r="C1354">
        <v>1</v>
      </c>
      <c r="D1354" t="s">
        <v>21</v>
      </c>
      <c r="E1354" t="s">
        <v>4771</v>
      </c>
      <c r="F1354" t="s">
        <v>2925</v>
      </c>
      <c r="G1354" t="s">
        <v>2926</v>
      </c>
      <c r="H1354">
        <v>77.217028200000001</v>
      </c>
      <c r="I1354">
        <v>28.527654999999999</v>
      </c>
      <c r="J1354" t="s">
        <v>4426</v>
      </c>
      <c r="K1354" t="s">
        <v>26</v>
      </c>
      <c r="L1354" t="s">
        <v>36</v>
      </c>
      <c r="M1354" t="s">
        <v>3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>
        <v>2</v>
      </c>
      <c r="U1354">
        <v>26</v>
      </c>
      <c r="V1354">
        <v>2018</v>
      </c>
      <c r="W1354" s="2">
        <v>43157</v>
      </c>
      <c r="X1354" t="s">
        <v>23507</v>
      </c>
      <c r="Y1354" t="str">
        <f>TEXT(DATE(Table1_1[[#This Row],[Year]],Table1_1[[#This Row],[Month]],Table1_1[[#This Row],[Day]]),"MMMM")</f>
        <v>February</v>
      </c>
      <c r="Z1354" t="str">
        <f>_xlfn.CONCAT(Table1_1[[#This Row],[MonthNo]],-Table1_1[[#This Row],[Year]])</f>
        <v>February-2018</v>
      </c>
    </row>
    <row r="1355" spans="1:26" x14ac:dyDescent="0.25">
      <c r="A1355">
        <v>8959</v>
      </c>
      <c r="B1355" t="s">
        <v>4772</v>
      </c>
      <c r="C1355">
        <v>1</v>
      </c>
      <c r="D1355" t="s">
        <v>21</v>
      </c>
      <c r="E1355" t="s">
        <v>4773</v>
      </c>
      <c r="F1355" t="s">
        <v>443</v>
      </c>
      <c r="G1355" t="s">
        <v>444</v>
      </c>
      <c r="H1355">
        <v>77.251357619999993</v>
      </c>
      <c r="I1355">
        <v>28.556026030000002</v>
      </c>
      <c r="J1355" t="s">
        <v>4774</v>
      </c>
      <c r="K1355" t="s">
        <v>26</v>
      </c>
      <c r="L1355" t="s">
        <v>27</v>
      </c>
      <c r="M1355" t="s">
        <v>3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>
        <v>2</v>
      </c>
      <c r="U1355">
        <v>11</v>
      </c>
      <c r="V1355">
        <v>2017</v>
      </c>
      <c r="W1355" s="2">
        <v>42777</v>
      </c>
      <c r="X1355" t="s">
        <v>23507</v>
      </c>
      <c r="Y1355" t="str">
        <f>TEXT(DATE(Table1_1[[#This Row],[Year]],Table1_1[[#This Row],[Month]],Table1_1[[#This Row],[Day]]),"MMMM")</f>
        <v>February</v>
      </c>
      <c r="Z1355" t="str">
        <f>_xlfn.CONCAT(Table1_1[[#This Row],[MonthNo]],-Table1_1[[#This Row],[Year]])</f>
        <v>February-2017</v>
      </c>
    </row>
    <row r="1356" spans="1:26" x14ac:dyDescent="0.25">
      <c r="A1356">
        <v>1056</v>
      </c>
      <c r="B1356" t="s">
        <v>4776</v>
      </c>
      <c r="C1356">
        <v>1</v>
      </c>
      <c r="D1356" t="s">
        <v>21</v>
      </c>
      <c r="E1356" t="s">
        <v>4777</v>
      </c>
      <c r="F1356" t="s">
        <v>2670</v>
      </c>
      <c r="G1356" t="s">
        <v>2669</v>
      </c>
      <c r="H1356">
        <v>77.234425400000006</v>
      </c>
      <c r="I1356">
        <v>28.5508679</v>
      </c>
      <c r="J1356" t="s">
        <v>644</v>
      </c>
      <c r="K1356" t="s">
        <v>26</v>
      </c>
      <c r="L1356" t="s">
        <v>3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>
        <v>2</v>
      </c>
      <c r="U1356">
        <v>7</v>
      </c>
      <c r="V1356">
        <v>2016</v>
      </c>
      <c r="W1356" s="2">
        <v>42407</v>
      </c>
      <c r="X1356" t="s">
        <v>23507</v>
      </c>
      <c r="Y1356" t="str">
        <f>TEXT(DATE(Table1_1[[#This Row],[Year]],Table1_1[[#This Row],[Month]],Table1_1[[#This Row],[Day]]),"MMMM")</f>
        <v>February</v>
      </c>
      <c r="Z1356" t="str">
        <f>_xlfn.CONCAT(Table1_1[[#This Row],[MonthNo]],-Table1_1[[#This Row],[Year]])</f>
        <v>February-2016</v>
      </c>
    </row>
    <row r="1357" spans="1:26" x14ac:dyDescent="0.25">
      <c r="A1357">
        <v>18418258</v>
      </c>
      <c r="B1357" t="s">
        <v>4779</v>
      </c>
      <c r="C1357">
        <v>1</v>
      </c>
      <c r="D1357" t="s">
        <v>21</v>
      </c>
      <c r="E1357" t="s">
        <v>4780</v>
      </c>
      <c r="F1357" t="s">
        <v>198</v>
      </c>
      <c r="G1357" t="s">
        <v>199</v>
      </c>
      <c r="H1357">
        <v>77.205931300000003</v>
      </c>
      <c r="I1357">
        <v>28.554397300000002</v>
      </c>
      <c r="J1357" t="s">
        <v>4781</v>
      </c>
      <c r="K1357" t="s">
        <v>26</v>
      </c>
      <c r="L1357" t="s">
        <v>3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>
        <v>2</v>
      </c>
      <c r="U1357">
        <v>12</v>
      </c>
      <c r="V1357">
        <v>2010</v>
      </c>
      <c r="W1357" s="2">
        <v>40221</v>
      </c>
      <c r="X1357" t="s">
        <v>23507</v>
      </c>
      <c r="Y1357" t="str">
        <f>TEXT(DATE(Table1_1[[#This Row],[Year]],Table1_1[[#This Row],[Month]],Table1_1[[#This Row],[Day]]),"MMMM")</f>
        <v>February</v>
      </c>
      <c r="Z1357" t="str">
        <f>_xlfn.CONCAT(Table1_1[[#This Row],[MonthNo]],-Table1_1[[#This Row],[Year]])</f>
        <v>February-2010</v>
      </c>
    </row>
    <row r="1358" spans="1:26" x14ac:dyDescent="0.25">
      <c r="A1358">
        <v>304296</v>
      </c>
      <c r="B1358" t="s">
        <v>4783</v>
      </c>
      <c r="C1358">
        <v>1</v>
      </c>
      <c r="D1358" t="s">
        <v>21</v>
      </c>
      <c r="E1358" t="s">
        <v>4784</v>
      </c>
      <c r="F1358" t="s">
        <v>2368</v>
      </c>
      <c r="G1358" t="s">
        <v>2369</v>
      </c>
      <c r="H1358">
        <v>77.194437300000004</v>
      </c>
      <c r="I1358">
        <v>28.554372099999998</v>
      </c>
      <c r="J1358" t="s">
        <v>4785</v>
      </c>
      <c r="K1358" t="s">
        <v>26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>
        <v>2</v>
      </c>
      <c r="U1358">
        <v>4</v>
      </c>
      <c r="V1358">
        <v>2012</v>
      </c>
      <c r="W1358" s="2">
        <v>40943</v>
      </c>
      <c r="X1358" t="s">
        <v>23507</v>
      </c>
      <c r="Y1358" t="str">
        <f>TEXT(DATE(Table1_1[[#This Row],[Year]],Table1_1[[#This Row],[Month]],Table1_1[[#This Row],[Day]]),"MMMM")</f>
        <v>February</v>
      </c>
      <c r="Z1358" t="str">
        <f>_xlfn.CONCAT(Table1_1[[#This Row],[MonthNo]],-Table1_1[[#This Row],[Year]])</f>
        <v>February-2012</v>
      </c>
    </row>
    <row r="1359" spans="1:26" x14ac:dyDescent="0.25">
      <c r="A1359">
        <v>301442</v>
      </c>
      <c r="B1359" t="s">
        <v>4787</v>
      </c>
      <c r="C1359">
        <v>1</v>
      </c>
      <c r="D1359" t="s">
        <v>21</v>
      </c>
      <c r="E1359" t="s">
        <v>4788</v>
      </c>
      <c r="F1359" t="s">
        <v>2368</v>
      </c>
      <c r="G1359" t="s">
        <v>2369</v>
      </c>
      <c r="H1359">
        <v>77.195143299999998</v>
      </c>
      <c r="I1359">
        <v>28.554685899999999</v>
      </c>
      <c r="J1359" t="s">
        <v>4789</v>
      </c>
      <c r="K1359" t="s">
        <v>26</v>
      </c>
      <c r="L1359" t="s">
        <v>3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>
        <v>2</v>
      </c>
      <c r="U1359">
        <v>18</v>
      </c>
      <c r="V1359">
        <v>2016</v>
      </c>
      <c r="W1359" s="2">
        <v>42418</v>
      </c>
      <c r="X1359" t="s">
        <v>23507</v>
      </c>
      <c r="Y1359" t="str">
        <f>TEXT(DATE(Table1_1[[#This Row],[Year]],Table1_1[[#This Row],[Month]],Table1_1[[#This Row],[Day]]),"MMMM")</f>
        <v>February</v>
      </c>
      <c r="Z1359" t="str">
        <f>_xlfn.CONCAT(Table1_1[[#This Row],[MonthNo]],-Table1_1[[#This Row],[Year]])</f>
        <v>February-2016</v>
      </c>
    </row>
    <row r="1360" spans="1:26" x14ac:dyDescent="0.25">
      <c r="A1360">
        <v>303092</v>
      </c>
      <c r="B1360" t="s">
        <v>4790</v>
      </c>
      <c r="C1360">
        <v>1</v>
      </c>
      <c r="D1360" t="s">
        <v>21</v>
      </c>
      <c r="E1360" t="s">
        <v>4791</v>
      </c>
      <c r="F1360" t="s">
        <v>2368</v>
      </c>
      <c r="G1360" t="s">
        <v>2369</v>
      </c>
      <c r="H1360">
        <v>77.194858199999999</v>
      </c>
      <c r="I1360">
        <v>28.554201500000001</v>
      </c>
      <c r="J1360" t="s">
        <v>4792</v>
      </c>
      <c r="K1360" t="s">
        <v>26</v>
      </c>
      <c r="L1360" t="s">
        <v>36</v>
      </c>
      <c r="M1360" t="s">
        <v>3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>
        <v>2</v>
      </c>
      <c r="U1360">
        <v>5</v>
      </c>
      <c r="V1360">
        <v>2011</v>
      </c>
      <c r="W1360" s="2">
        <v>40579</v>
      </c>
      <c r="X1360" t="s">
        <v>23507</v>
      </c>
      <c r="Y1360" t="str">
        <f>TEXT(DATE(Table1_1[[#This Row],[Year]],Table1_1[[#This Row],[Month]],Table1_1[[#This Row],[Day]]),"MMMM")</f>
        <v>February</v>
      </c>
      <c r="Z1360" t="str">
        <f>_xlfn.CONCAT(Table1_1[[#This Row],[MonthNo]],-Table1_1[[#This Row],[Year]])</f>
        <v>February-2011</v>
      </c>
    </row>
    <row r="1361" spans="1:26" x14ac:dyDescent="0.25">
      <c r="A1361">
        <v>18424189</v>
      </c>
      <c r="B1361" t="s">
        <v>4793</v>
      </c>
      <c r="C1361">
        <v>1</v>
      </c>
      <c r="D1361" t="s">
        <v>21</v>
      </c>
      <c r="E1361" t="s">
        <v>4794</v>
      </c>
      <c r="F1361" t="s">
        <v>1136</v>
      </c>
      <c r="G1361" t="s">
        <v>1137</v>
      </c>
      <c r="H1361">
        <v>77.220531399999999</v>
      </c>
      <c r="I1361">
        <v>28.627205499999999</v>
      </c>
      <c r="J1361" t="s">
        <v>4795</v>
      </c>
      <c r="K1361" t="s">
        <v>26</v>
      </c>
      <c r="L1361" t="s">
        <v>3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>
        <v>2</v>
      </c>
      <c r="U1361">
        <v>11</v>
      </c>
      <c r="V1361">
        <v>2014</v>
      </c>
      <c r="W1361" s="2">
        <v>41681</v>
      </c>
      <c r="X1361" t="s">
        <v>23507</v>
      </c>
      <c r="Y1361" t="str">
        <f>TEXT(DATE(Table1_1[[#This Row],[Year]],Table1_1[[#This Row],[Month]],Table1_1[[#This Row],[Day]]),"MMMM")</f>
        <v>February</v>
      </c>
      <c r="Z1361" t="str">
        <f>_xlfn.CONCAT(Table1_1[[#This Row],[MonthNo]],-Table1_1[[#This Row],[Year]])</f>
        <v>February-2014</v>
      </c>
    </row>
    <row r="1362" spans="1:26" x14ac:dyDescent="0.25">
      <c r="A1362">
        <v>2583</v>
      </c>
      <c r="B1362" t="s">
        <v>4797</v>
      </c>
      <c r="C1362">
        <v>1</v>
      </c>
      <c r="D1362" t="s">
        <v>21</v>
      </c>
      <c r="E1362" t="s">
        <v>4798</v>
      </c>
      <c r="F1362" t="s">
        <v>598</v>
      </c>
      <c r="G1362" t="s">
        <v>599</v>
      </c>
      <c r="H1362">
        <v>77.240829599999998</v>
      </c>
      <c r="I1362">
        <v>28.553676299999999</v>
      </c>
      <c r="J1362" t="s">
        <v>4329</v>
      </c>
      <c r="K1362" t="s">
        <v>26</v>
      </c>
      <c r="L1362" t="s">
        <v>3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>
        <v>2</v>
      </c>
      <c r="U1362">
        <v>1</v>
      </c>
      <c r="V1362">
        <v>2010</v>
      </c>
      <c r="W1362" s="2">
        <v>40210</v>
      </c>
      <c r="X1362" t="s">
        <v>23507</v>
      </c>
      <c r="Y1362" t="str">
        <f>TEXT(DATE(Table1_1[[#This Row],[Year]],Table1_1[[#This Row],[Month]],Table1_1[[#This Row],[Day]]),"MMMM")</f>
        <v>February</v>
      </c>
      <c r="Z1362" t="str">
        <f>_xlfn.CONCAT(Table1_1[[#This Row],[MonthNo]],-Table1_1[[#This Row],[Year]])</f>
        <v>February-2010</v>
      </c>
    </row>
    <row r="1363" spans="1:26" x14ac:dyDescent="0.25">
      <c r="A1363">
        <v>18458665</v>
      </c>
      <c r="B1363" t="s">
        <v>4800</v>
      </c>
      <c r="C1363">
        <v>1</v>
      </c>
      <c r="D1363" t="s">
        <v>21</v>
      </c>
      <c r="E1363" t="s">
        <v>4090</v>
      </c>
      <c r="F1363" t="s">
        <v>879</v>
      </c>
      <c r="G1363" t="s">
        <v>880</v>
      </c>
      <c r="H1363">
        <v>77.201217799999995</v>
      </c>
      <c r="I1363">
        <v>28.6834998</v>
      </c>
      <c r="J1363" t="s">
        <v>4801</v>
      </c>
      <c r="K1363" t="s">
        <v>26</v>
      </c>
      <c r="L1363" t="s">
        <v>3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>
        <v>2</v>
      </c>
      <c r="U1363">
        <v>24</v>
      </c>
      <c r="V1363">
        <v>2015</v>
      </c>
      <c r="W1363" s="2">
        <v>42059</v>
      </c>
      <c r="X1363" t="s">
        <v>23507</v>
      </c>
      <c r="Y1363" t="str">
        <f>TEXT(DATE(Table1_1[[#This Row],[Year]],Table1_1[[#This Row],[Month]],Table1_1[[#This Row],[Day]]),"MMMM")</f>
        <v>February</v>
      </c>
      <c r="Z1363" t="str">
        <f>_xlfn.CONCAT(Table1_1[[#This Row],[MonthNo]],-Table1_1[[#This Row],[Year]])</f>
        <v>February-2015</v>
      </c>
    </row>
    <row r="1364" spans="1:26" x14ac:dyDescent="0.25">
      <c r="A1364">
        <v>1614</v>
      </c>
      <c r="B1364" t="s">
        <v>4237</v>
      </c>
      <c r="C1364">
        <v>1</v>
      </c>
      <c r="D1364" t="s">
        <v>21</v>
      </c>
      <c r="E1364" t="s">
        <v>4803</v>
      </c>
      <c r="F1364" t="s">
        <v>4078</v>
      </c>
      <c r="G1364" t="s">
        <v>4079</v>
      </c>
      <c r="H1364">
        <v>77.227447499999997</v>
      </c>
      <c r="I1364">
        <v>28.600623899999999</v>
      </c>
      <c r="J1364" t="s">
        <v>4239</v>
      </c>
      <c r="K1364" t="s">
        <v>26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>
        <v>2</v>
      </c>
      <c r="U1364">
        <v>16</v>
      </c>
      <c r="V1364">
        <v>2013</v>
      </c>
      <c r="W1364" s="2">
        <v>41321</v>
      </c>
      <c r="X1364" t="s">
        <v>23507</v>
      </c>
      <c r="Y1364" t="str">
        <f>TEXT(DATE(Table1_1[[#This Row],[Year]],Table1_1[[#This Row],[Month]],Table1_1[[#This Row],[Day]]),"MMMM")</f>
        <v>February</v>
      </c>
      <c r="Z1364" t="str">
        <f>_xlfn.CONCAT(Table1_1[[#This Row],[MonthNo]],-Table1_1[[#This Row],[Year]])</f>
        <v>February-2013</v>
      </c>
    </row>
    <row r="1365" spans="1:26" x14ac:dyDescent="0.25">
      <c r="A1365">
        <v>308337</v>
      </c>
      <c r="B1365" t="s">
        <v>4805</v>
      </c>
      <c r="C1365">
        <v>1</v>
      </c>
      <c r="D1365" t="s">
        <v>21</v>
      </c>
      <c r="E1365" t="s">
        <v>4806</v>
      </c>
      <c r="F1365" t="s">
        <v>4078</v>
      </c>
      <c r="G1365" t="s">
        <v>4079</v>
      </c>
      <c r="H1365">
        <v>77.227537299999995</v>
      </c>
      <c r="I1365">
        <v>28.600363699999999</v>
      </c>
      <c r="J1365" t="s">
        <v>3130</v>
      </c>
      <c r="K1365" t="s">
        <v>26</v>
      </c>
      <c r="L1365" t="s">
        <v>36</v>
      </c>
      <c r="M1365" t="s">
        <v>3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>
        <v>2</v>
      </c>
      <c r="U1365">
        <v>13</v>
      </c>
      <c r="V1365">
        <v>2013</v>
      </c>
      <c r="W1365" s="2">
        <v>41318</v>
      </c>
      <c r="X1365" t="s">
        <v>23507</v>
      </c>
      <c r="Y1365" t="str">
        <f>TEXT(DATE(Table1_1[[#This Row],[Year]],Table1_1[[#This Row],[Month]],Table1_1[[#This Row],[Day]]),"MMMM")</f>
        <v>February</v>
      </c>
      <c r="Z1365" t="str">
        <f>_xlfn.CONCAT(Table1_1[[#This Row],[MonthNo]],-Table1_1[[#This Row],[Year]])</f>
        <v>February-2013</v>
      </c>
    </row>
    <row r="1366" spans="1:26" x14ac:dyDescent="0.25">
      <c r="A1366">
        <v>300656</v>
      </c>
      <c r="B1366" t="s">
        <v>4790</v>
      </c>
      <c r="C1366">
        <v>1</v>
      </c>
      <c r="D1366" t="s">
        <v>21</v>
      </c>
      <c r="E1366" t="s">
        <v>4808</v>
      </c>
      <c r="F1366" t="s">
        <v>4078</v>
      </c>
      <c r="G1366" t="s">
        <v>4079</v>
      </c>
      <c r="H1366">
        <v>77.226998399999999</v>
      </c>
      <c r="I1366">
        <v>28.600043500000002</v>
      </c>
      <c r="J1366" t="s">
        <v>4809</v>
      </c>
      <c r="K1366" t="s">
        <v>26</v>
      </c>
      <c r="L1366" t="s">
        <v>3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>
        <v>2</v>
      </c>
      <c r="U1366">
        <v>6</v>
      </c>
      <c r="V1366">
        <v>2017</v>
      </c>
      <c r="W1366" s="2">
        <v>42772</v>
      </c>
      <c r="X1366" t="s">
        <v>23507</v>
      </c>
      <c r="Y1366" t="str">
        <f>TEXT(DATE(Table1_1[[#This Row],[Year]],Table1_1[[#This Row],[Month]],Table1_1[[#This Row],[Day]]),"MMMM")</f>
        <v>February</v>
      </c>
      <c r="Z1366" t="str">
        <f>_xlfn.CONCAT(Table1_1[[#This Row],[MonthNo]],-Table1_1[[#This Row],[Year]])</f>
        <v>February-2017</v>
      </c>
    </row>
    <row r="1367" spans="1:26" x14ac:dyDescent="0.25">
      <c r="A1367">
        <v>18485936</v>
      </c>
      <c r="B1367" t="s">
        <v>4811</v>
      </c>
      <c r="C1367">
        <v>1</v>
      </c>
      <c r="D1367" t="s">
        <v>21</v>
      </c>
      <c r="E1367" t="s">
        <v>4812</v>
      </c>
      <c r="F1367" t="s">
        <v>483</v>
      </c>
      <c r="G1367" t="s">
        <v>484</v>
      </c>
      <c r="H1367">
        <v>0</v>
      </c>
      <c r="I1367">
        <v>0</v>
      </c>
      <c r="J1367" t="s">
        <v>4813</v>
      </c>
      <c r="K1367" t="s">
        <v>26</v>
      </c>
      <c r="L1367" t="s">
        <v>3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>
        <v>2</v>
      </c>
      <c r="U1367">
        <v>25</v>
      </c>
      <c r="V1367">
        <v>2016</v>
      </c>
      <c r="W1367" s="2">
        <v>42425</v>
      </c>
      <c r="X1367" t="s">
        <v>23507</v>
      </c>
      <c r="Y1367" t="str">
        <f>TEXT(DATE(Table1_1[[#This Row],[Year]],Table1_1[[#This Row],[Month]],Table1_1[[#This Row],[Day]]),"MMMM")</f>
        <v>February</v>
      </c>
      <c r="Z1367" t="str">
        <f>_xlfn.CONCAT(Table1_1[[#This Row],[MonthNo]],-Table1_1[[#This Row],[Year]])</f>
        <v>February-2016</v>
      </c>
    </row>
    <row r="1368" spans="1:26" x14ac:dyDescent="0.25">
      <c r="A1368">
        <v>18400738</v>
      </c>
      <c r="B1368" t="s">
        <v>4815</v>
      </c>
      <c r="C1368">
        <v>1</v>
      </c>
      <c r="D1368" t="s">
        <v>21</v>
      </c>
      <c r="E1368" t="s">
        <v>4816</v>
      </c>
      <c r="F1368" t="s">
        <v>4817</v>
      </c>
      <c r="G1368" t="s">
        <v>4818</v>
      </c>
      <c r="H1368">
        <v>77.184178340000003</v>
      </c>
      <c r="I1368">
        <v>28.706961679999999</v>
      </c>
      <c r="J1368" t="s">
        <v>4390</v>
      </c>
      <c r="K1368" t="s">
        <v>26</v>
      </c>
      <c r="L1368" t="s">
        <v>3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>
        <v>2</v>
      </c>
      <c r="U1368">
        <v>7</v>
      </c>
      <c r="V1368">
        <v>2015</v>
      </c>
      <c r="W1368" s="2">
        <v>42042</v>
      </c>
      <c r="X1368" t="s">
        <v>23507</v>
      </c>
      <c r="Y1368" t="str">
        <f>TEXT(DATE(Table1_1[[#This Row],[Year]],Table1_1[[#This Row],[Month]],Table1_1[[#This Row],[Day]]),"MMMM")</f>
        <v>February</v>
      </c>
      <c r="Z1368" t="str">
        <f>_xlfn.CONCAT(Table1_1[[#This Row],[MonthNo]],-Table1_1[[#This Row],[Year]])</f>
        <v>February-2015</v>
      </c>
    </row>
    <row r="1369" spans="1:26" x14ac:dyDescent="0.25">
      <c r="A1369">
        <v>2775</v>
      </c>
      <c r="B1369" t="s">
        <v>4820</v>
      </c>
      <c r="C1369">
        <v>1</v>
      </c>
      <c r="D1369" t="s">
        <v>21</v>
      </c>
      <c r="E1369" t="s">
        <v>4821</v>
      </c>
      <c r="F1369" t="s">
        <v>125</v>
      </c>
      <c r="G1369" t="s">
        <v>126</v>
      </c>
      <c r="H1369">
        <v>77.250618200000005</v>
      </c>
      <c r="I1369">
        <v>28.550124199999999</v>
      </c>
      <c r="J1369" t="s">
        <v>4822</v>
      </c>
      <c r="K1369" t="s">
        <v>26</v>
      </c>
      <c r="L1369" t="s">
        <v>36</v>
      </c>
      <c r="M1369" t="s">
        <v>3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>
        <v>2</v>
      </c>
      <c r="U1369">
        <v>13</v>
      </c>
      <c r="V1369">
        <v>2016</v>
      </c>
      <c r="W1369" s="2">
        <v>42413</v>
      </c>
      <c r="X1369" t="s">
        <v>23507</v>
      </c>
      <c r="Y1369" t="str">
        <f>TEXT(DATE(Table1_1[[#This Row],[Year]],Table1_1[[#This Row],[Month]],Table1_1[[#This Row],[Day]]),"MMMM")</f>
        <v>February</v>
      </c>
      <c r="Z1369" t="str">
        <f>_xlfn.CONCAT(Table1_1[[#This Row],[MonthNo]],-Table1_1[[#This Row],[Year]])</f>
        <v>February-2016</v>
      </c>
    </row>
    <row r="1370" spans="1:26" x14ac:dyDescent="0.25">
      <c r="A1370">
        <v>18472436</v>
      </c>
      <c r="B1370" t="s">
        <v>3623</v>
      </c>
      <c r="C1370">
        <v>1</v>
      </c>
      <c r="D1370" t="s">
        <v>21</v>
      </c>
      <c r="E1370" t="s">
        <v>4824</v>
      </c>
      <c r="F1370" t="s">
        <v>1795</v>
      </c>
      <c r="G1370" t="s">
        <v>1796</v>
      </c>
      <c r="H1370">
        <v>77.106434800000002</v>
      </c>
      <c r="I1370">
        <v>28.642552999999999</v>
      </c>
      <c r="J1370" t="s">
        <v>2467</v>
      </c>
      <c r="K1370" t="s">
        <v>26</v>
      </c>
      <c r="L1370" t="s">
        <v>3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>
        <v>2</v>
      </c>
      <c r="U1370">
        <v>5</v>
      </c>
      <c r="V1370">
        <v>2011</v>
      </c>
      <c r="W1370" s="2">
        <v>40579</v>
      </c>
      <c r="X1370" t="s">
        <v>23507</v>
      </c>
      <c r="Y1370" t="str">
        <f>TEXT(DATE(Table1_1[[#This Row],[Year]],Table1_1[[#This Row],[Month]],Table1_1[[#This Row],[Day]]),"MMMM")</f>
        <v>February</v>
      </c>
      <c r="Z1370" t="str">
        <f>_xlfn.CONCAT(Table1_1[[#This Row],[MonthNo]],-Table1_1[[#This Row],[Year]])</f>
        <v>February-2011</v>
      </c>
    </row>
    <row r="1371" spans="1:26" x14ac:dyDescent="0.25">
      <c r="A1371">
        <v>3362</v>
      </c>
      <c r="B1371" t="s">
        <v>4825</v>
      </c>
      <c r="C1371">
        <v>1</v>
      </c>
      <c r="D1371" t="s">
        <v>21</v>
      </c>
      <c r="E1371" t="s">
        <v>4826</v>
      </c>
      <c r="F1371" t="s">
        <v>138</v>
      </c>
      <c r="G1371" t="s">
        <v>139</v>
      </c>
      <c r="H1371">
        <v>77.140561899999994</v>
      </c>
      <c r="I1371">
        <v>28.697742600000002</v>
      </c>
      <c r="J1371" t="s">
        <v>4827</v>
      </c>
      <c r="K1371" t="s">
        <v>26</v>
      </c>
      <c r="L1371" t="s">
        <v>36</v>
      </c>
      <c r="M1371" t="s">
        <v>3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>
        <v>2</v>
      </c>
      <c r="U1371">
        <v>7</v>
      </c>
      <c r="V1371">
        <v>2015</v>
      </c>
      <c r="W1371" s="2">
        <v>42042</v>
      </c>
      <c r="X1371" t="s">
        <v>23507</v>
      </c>
      <c r="Y1371" t="str">
        <f>TEXT(DATE(Table1_1[[#This Row],[Year]],Table1_1[[#This Row],[Month]],Table1_1[[#This Row],[Day]]),"MMMM")</f>
        <v>February</v>
      </c>
      <c r="Z1371" t="str">
        <f>_xlfn.CONCAT(Table1_1[[#This Row],[MonthNo]],-Table1_1[[#This Row],[Year]])</f>
        <v>February-2015</v>
      </c>
    </row>
    <row r="1372" spans="1:26" x14ac:dyDescent="0.25">
      <c r="A1372">
        <v>3124</v>
      </c>
      <c r="B1372" t="s">
        <v>4828</v>
      </c>
      <c r="C1372">
        <v>1</v>
      </c>
      <c r="D1372" t="s">
        <v>21</v>
      </c>
      <c r="E1372" t="s">
        <v>4829</v>
      </c>
      <c r="F1372" t="s">
        <v>699</v>
      </c>
      <c r="G1372" t="s">
        <v>700</v>
      </c>
      <c r="H1372">
        <v>77.176621299999994</v>
      </c>
      <c r="I1372">
        <v>28.644293999999999</v>
      </c>
      <c r="J1372" t="s">
        <v>4345</v>
      </c>
      <c r="K1372" t="s">
        <v>26</v>
      </c>
      <c r="L1372" t="s">
        <v>27</v>
      </c>
      <c r="M1372" t="s">
        <v>3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>
        <v>2</v>
      </c>
      <c r="U1372">
        <v>24</v>
      </c>
      <c r="V1372">
        <v>2013</v>
      </c>
      <c r="W1372" s="2">
        <v>41329</v>
      </c>
      <c r="X1372" t="s">
        <v>23507</v>
      </c>
      <c r="Y1372" t="str">
        <f>TEXT(DATE(Table1_1[[#This Row],[Year]],Table1_1[[#This Row],[Month]],Table1_1[[#This Row],[Day]]),"MMMM")</f>
        <v>February</v>
      </c>
      <c r="Z1372" t="str">
        <f>_xlfn.CONCAT(Table1_1[[#This Row],[MonthNo]],-Table1_1[[#This Row],[Year]])</f>
        <v>February-2013</v>
      </c>
    </row>
    <row r="1373" spans="1:26" x14ac:dyDescent="0.25">
      <c r="A1373">
        <v>18037816</v>
      </c>
      <c r="B1373" t="s">
        <v>4830</v>
      </c>
      <c r="C1373">
        <v>1</v>
      </c>
      <c r="D1373" t="s">
        <v>21</v>
      </c>
      <c r="E1373" t="s">
        <v>4831</v>
      </c>
      <c r="F1373" t="s">
        <v>2592</v>
      </c>
      <c r="G1373" t="s">
        <v>2593</v>
      </c>
      <c r="H1373">
        <v>77.119871399999994</v>
      </c>
      <c r="I1373">
        <v>28.647630100000001</v>
      </c>
      <c r="J1373" t="s">
        <v>4832</v>
      </c>
      <c r="K1373" t="s">
        <v>26</v>
      </c>
      <c r="L1373" t="s">
        <v>27</v>
      </c>
      <c r="M1373" t="s">
        <v>3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>
        <v>2</v>
      </c>
      <c r="U1373">
        <v>6</v>
      </c>
      <c r="V1373">
        <v>2015</v>
      </c>
      <c r="W1373" s="2">
        <v>42041</v>
      </c>
      <c r="X1373" t="s">
        <v>23507</v>
      </c>
      <c r="Y1373" t="str">
        <f>TEXT(DATE(Table1_1[[#This Row],[Year]],Table1_1[[#This Row],[Month]],Table1_1[[#This Row],[Day]]),"MMMM")</f>
        <v>February</v>
      </c>
      <c r="Z1373" t="str">
        <f>_xlfn.CONCAT(Table1_1[[#This Row],[MonthNo]],-Table1_1[[#This Row],[Year]])</f>
        <v>February-2015</v>
      </c>
    </row>
    <row r="1374" spans="1:26" x14ac:dyDescent="0.25">
      <c r="A1374">
        <v>18322621</v>
      </c>
      <c r="B1374" t="s">
        <v>4833</v>
      </c>
      <c r="C1374">
        <v>1</v>
      </c>
      <c r="D1374" t="s">
        <v>21</v>
      </c>
      <c r="E1374" t="s">
        <v>4834</v>
      </c>
      <c r="F1374" t="s">
        <v>2592</v>
      </c>
      <c r="G1374" t="s">
        <v>2593</v>
      </c>
      <c r="H1374">
        <v>77.118652999999995</v>
      </c>
      <c r="I1374">
        <v>28.647141000000001</v>
      </c>
      <c r="J1374" t="s">
        <v>4407</v>
      </c>
      <c r="K1374" t="s">
        <v>26</v>
      </c>
      <c r="L1374" t="s">
        <v>36</v>
      </c>
      <c r="M1374" t="s">
        <v>3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>
        <v>2</v>
      </c>
      <c r="U1374">
        <v>6</v>
      </c>
      <c r="V1374">
        <v>2011</v>
      </c>
      <c r="W1374" s="2">
        <v>40580</v>
      </c>
      <c r="X1374" t="s">
        <v>23507</v>
      </c>
      <c r="Y1374" t="str">
        <f>TEXT(DATE(Table1_1[[#This Row],[Year]],Table1_1[[#This Row],[Month]],Table1_1[[#This Row],[Day]]),"MMMM")</f>
        <v>February</v>
      </c>
      <c r="Z1374" t="str">
        <f>_xlfn.CONCAT(Table1_1[[#This Row],[MonthNo]],-Table1_1[[#This Row],[Year]])</f>
        <v>February-2011</v>
      </c>
    </row>
    <row r="1375" spans="1:26" x14ac:dyDescent="0.25">
      <c r="A1375">
        <v>483</v>
      </c>
      <c r="B1375" t="s">
        <v>4836</v>
      </c>
      <c r="C1375">
        <v>1</v>
      </c>
      <c r="D1375" t="s">
        <v>21</v>
      </c>
      <c r="E1375" t="s">
        <v>4837</v>
      </c>
      <c r="F1375" t="s">
        <v>2615</v>
      </c>
      <c r="G1375" t="s">
        <v>2616</v>
      </c>
      <c r="H1375">
        <v>77.219543299999998</v>
      </c>
      <c r="I1375">
        <v>28.568233599999999</v>
      </c>
      <c r="J1375" t="s">
        <v>677</v>
      </c>
      <c r="K1375" t="s">
        <v>26</v>
      </c>
      <c r="L1375" t="s">
        <v>36</v>
      </c>
      <c r="M1375" t="s">
        <v>3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>
        <v>2</v>
      </c>
      <c r="U1375">
        <v>26</v>
      </c>
      <c r="V1375">
        <v>2013</v>
      </c>
      <c r="W1375" s="2">
        <v>41331</v>
      </c>
      <c r="X1375" t="s">
        <v>23507</v>
      </c>
      <c r="Y1375" t="str">
        <f>TEXT(DATE(Table1_1[[#This Row],[Year]],Table1_1[[#This Row],[Month]],Table1_1[[#This Row],[Day]]),"MMMM")</f>
        <v>February</v>
      </c>
      <c r="Z1375" t="str">
        <f>_xlfn.CONCAT(Table1_1[[#This Row],[MonthNo]],-Table1_1[[#This Row],[Year]])</f>
        <v>February-2013</v>
      </c>
    </row>
    <row r="1376" spans="1:26" x14ac:dyDescent="0.25">
      <c r="A1376">
        <v>308801</v>
      </c>
      <c r="B1376" t="s">
        <v>4838</v>
      </c>
      <c r="C1376">
        <v>1</v>
      </c>
      <c r="D1376" t="s">
        <v>21</v>
      </c>
      <c r="E1376" t="s">
        <v>4839</v>
      </c>
      <c r="F1376" t="s">
        <v>3786</v>
      </c>
      <c r="G1376" t="s">
        <v>3787</v>
      </c>
      <c r="H1376">
        <v>77.296355599999998</v>
      </c>
      <c r="I1376">
        <v>28.592520199999999</v>
      </c>
      <c r="J1376" t="s">
        <v>825</v>
      </c>
      <c r="K1376" t="s">
        <v>26</v>
      </c>
      <c r="L1376" t="s">
        <v>3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>
        <v>2</v>
      </c>
      <c r="U1376">
        <v>22</v>
      </c>
      <c r="V1376">
        <v>2012</v>
      </c>
      <c r="W1376" s="2">
        <v>40961</v>
      </c>
      <c r="X1376" t="s">
        <v>23507</v>
      </c>
      <c r="Y1376" t="str">
        <f>TEXT(DATE(Table1_1[[#This Row],[Year]],Table1_1[[#This Row],[Month]],Table1_1[[#This Row],[Day]]),"MMMM")</f>
        <v>February</v>
      </c>
      <c r="Z1376" t="str">
        <f>_xlfn.CONCAT(Table1_1[[#This Row],[MonthNo]],-Table1_1[[#This Row],[Year]])</f>
        <v>February-2012</v>
      </c>
    </row>
    <row r="1377" spans="1:26" x14ac:dyDescent="0.25">
      <c r="A1377">
        <v>308785</v>
      </c>
      <c r="B1377" t="s">
        <v>4840</v>
      </c>
      <c r="C1377">
        <v>1</v>
      </c>
      <c r="D1377" t="s">
        <v>21</v>
      </c>
      <c r="E1377" t="s">
        <v>4841</v>
      </c>
      <c r="F1377" t="s">
        <v>2904</v>
      </c>
      <c r="G1377" t="s">
        <v>2905</v>
      </c>
      <c r="H1377">
        <v>77.286019899999999</v>
      </c>
      <c r="I1377">
        <v>28.636971599999999</v>
      </c>
      <c r="J1377" t="s">
        <v>750</v>
      </c>
      <c r="K1377" t="s">
        <v>26</v>
      </c>
      <c r="L1377" t="s">
        <v>36</v>
      </c>
      <c r="M1377" t="s">
        <v>3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>
        <v>2</v>
      </c>
      <c r="U1377">
        <v>11</v>
      </c>
      <c r="V1377">
        <v>2017</v>
      </c>
      <c r="W1377" s="2">
        <v>42777</v>
      </c>
      <c r="X1377" t="s">
        <v>23507</v>
      </c>
      <c r="Y1377" t="str">
        <f>TEXT(DATE(Table1_1[[#This Row],[Year]],Table1_1[[#This Row],[Month]],Table1_1[[#This Row],[Day]]),"MMMM")</f>
        <v>February</v>
      </c>
      <c r="Z1377" t="str">
        <f>_xlfn.CONCAT(Table1_1[[#This Row],[MonthNo]],-Table1_1[[#This Row],[Year]])</f>
        <v>February-2017</v>
      </c>
    </row>
    <row r="1378" spans="1:26" x14ac:dyDescent="0.25">
      <c r="A1378">
        <v>308007</v>
      </c>
      <c r="B1378" t="s">
        <v>4842</v>
      </c>
      <c r="C1378">
        <v>1</v>
      </c>
      <c r="D1378" t="s">
        <v>21</v>
      </c>
      <c r="E1378" t="s">
        <v>4843</v>
      </c>
      <c r="F1378" t="s">
        <v>964</v>
      </c>
      <c r="G1378" t="s">
        <v>965</v>
      </c>
      <c r="H1378">
        <v>77.155169920000006</v>
      </c>
      <c r="I1378">
        <v>28.56151959</v>
      </c>
      <c r="J1378" t="s">
        <v>4844</v>
      </c>
      <c r="K1378" t="s">
        <v>26</v>
      </c>
      <c r="L1378" t="s">
        <v>3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>
        <v>2</v>
      </c>
      <c r="U1378">
        <v>5</v>
      </c>
      <c r="V1378">
        <v>2013</v>
      </c>
      <c r="W1378" s="2">
        <v>41310</v>
      </c>
      <c r="X1378" t="s">
        <v>23507</v>
      </c>
      <c r="Y1378" t="str">
        <f>TEXT(DATE(Table1_1[[#This Row],[Year]],Table1_1[[#This Row],[Month]],Table1_1[[#This Row],[Day]]),"MMMM")</f>
        <v>February</v>
      </c>
      <c r="Z1378" t="str">
        <f>_xlfn.CONCAT(Table1_1[[#This Row],[MonthNo]],-Table1_1[[#This Row],[Year]])</f>
        <v>February-2013</v>
      </c>
    </row>
    <row r="1379" spans="1:26" x14ac:dyDescent="0.25">
      <c r="A1379">
        <v>17953931</v>
      </c>
      <c r="B1379" t="s">
        <v>4845</v>
      </c>
      <c r="C1379">
        <v>1</v>
      </c>
      <c r="D1379" t="s">
        <v>21</v>
      </c>
      <c r="E1379" t="s">
        <v>4846</v>
      </c>
      <c r="F1379" t="s">
        <v>80</v>
      </c>
      <c r="G1379" t="s">
        <v>81</v>
      </c>
      <c r="H1379">
        <v>77.233869299999995</v>
      </c>
      <c r="I1379">
        <v>28.566684500000001</v>
      </c>
      <c r="J1379" t="s">
        <v>4731</v>
      </c>
      <c r="K1379" t="s">
        <v>26</v>
      </c>
      <c r="L1379" t="s">
        <v>36</v>
      </c>
      <c r="M1379" t="s">
        <v>3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>
        <v>1</v>
      </c>
      <c r="U1379">
        <v>24</v>
      </c>
      <c r="V1379">
        <v>2011</v>
      </c>
      <c r="W1379" s="2">
        <v>40567</v>
      </c>
      <c r="X1379" t="s">
        <v>23507</v>
      </c>
      <c r="Y1379" t="str">
        <f>TEXT(DATE(Table1_1[[#This Row],[Year]],Table1_1[[#This Row],[Month]],Table1_1[[#This Row],[Day]]),"MMMM")</f>
        <v>January</v>
      </c>
      <c r="Z1379" t="str">
        <f>_xlfn.CONCAT(Table1_1[[#This Row],[MonthNo]],-Table1_1[[#This Row],[Year]])</f>
        <v>January-2011</v>
      </c>
    </row>
    <row r="1380" spans="1:26" x14ac:dyDescent="0.25">
      <c r="A1380">
        <v>18247032</v>
      </c>
      <c r="B1380" t="s">
        <v>4848</v>
      </c>
      <c r="C1380">
        <v>1</v>
      </c>
      <c r="D1380" t="s">
        <v>21</v>
      </c>
      <c r="E1380" t="s">
        <v>4293</v>
      </c>
      <c r="F1380" t="s">
        <v>80</v>
      </c>
      <c r="G1380" t="s">
        <v>81</v>
      </c>
      <c r="H1380">
        <v>77.230578399999999</v>
      </c>
      <c r="I1380">
        <v>28.573153600000001</v>
      </c>
      <c r="J1380" t="s">
        <v>3518</v>
      </c>
      <c r="K1380" t="s">
        <v>26</v>
      </c>
      <c r="L1380" t="s">
        <v>36</v>
      </c>
      <c r="M1380" t="s">
        <v>3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>
        <v>1</v>
      </c>
      <c r="U1380">
        <v>27</v>
      </c>
      <c r="V1380">
        <v>2014</v>
      </c>
      <c r="W1380" s="2">
        <v>41666</v>
      </c>
      <c r="X1380" t="s">
        <v>23507</v>
      </c>
      <c r="Y1380" t="str">
        <f>TEXT(DATE(Table1_1[[#This Row],[Year]],Table1_1[[#This Row],[Month]],Table1_1[[#This Row],[Day]]),"MMMM")</f>
        <v>January</v>
      </c>
      <c r="Z1380" t="str">
        <f>_xlfn.CONCAT(Table1_1[[#This Row],[MonthNo]],-Table1_1[[#This Row],[Year]])</f>
        <v>January-2014</v>
      </c>
    </row>
    <row r="1381" spans="1:26" x14ac:dyDescent="0.25">
      <c r="A1381">
        <v>18161723</v>
      </c>
      <c r="B1381" t="s">
        <v>4850</v>
      </c>
      <c r="C1381">
        <v>1</v>
      </c>
      <c r="D1381" t="s">
        <v>21</v>
      </c>
      <c r="E1381" t="s">
        <v>4851</v>
      </c>
      <c r="F1381" t="s">
        <v>80</v>
      </c>
      <c r="G1381" t="s">
        <v>81</v>
      </c>
      <c r="H1381">
        <v>77.237970720000007</v>
      </c>
      <c r="I1381">
        <v>28.57481074</v>
      </c>
      <c r="J1381" t="s">
        <v>4852</v>
      </c>
      <c r="K1381" t="s">
        <v>26</v>
      </c>
      <c r="L1381" t="s">
        <v>36</v>
      </c>
      <c r="M1381" t="s">
        <v>3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>
        <v>1</v>
      </c>
      <c r="U1381">
        <v>25</v>
      </c>
      <c r="V1381">
        <v>2016</v>
      </c>
      <c r="W1381" s="2">
        <v>42394</v>
      </c>
      <c r="X1381" t="s">
        <v>23507</v>
      </c>
      <c r="Y1381" t="str">
        <f>TEXT(DATE(Table1_1[[#This Row],[Year]],Table1_1[[#This Row],[Month]],Table1_1[[#This Row],[Day]]),"MMMM")</f>
        <v>January</v>
      </c>
      <c r="Z1381" t="str">
        <f>_xlfn.CONCAT(Table1_1[[#This Row],[MonthNo]],-Table1_1[[#This Row],[Year]])</f>
        <v>January-2016</v>
      </c>
    </row>
    <row r="1382" spans="1:26" x14ac:dyDescent="0.25">
      <c r="A1382">
        <v>18336192</v>
      </c>
      <c r="B1382" t="s">
        <v>4853</v>
      </c>
      <c r="C1382">
        <v>1</v>
      </c>
      <c r="D1382" t="s">
        <v>21</v>
      </c>
      <c r="E1382" t="s">
        <v>4854</v>
      </c>
      <c r="F1382" t="s">
        <v>4005</v>
      </c>
      <c r="G1382" t="s">
        <v>4006</v>
      </c>
      <c r="H1382">
        <v>77.251965200000001</v>
      </c>
      <c r="I1382">
        <v>28.551417600000001</v>
      </c>
      <c r="J1382" t="s">
        <v>4855</v>
      </c>
      <c r="K1382" t="s">
        <v>26</v>
      </c>
      <c r="L1382" t="s">
        <v>3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>
        <v>1</v>
      </c>
      <c r="U1382">
        <v>26</v>
      </c>
      <c r="V1382">
        <v>2018</v>
      </c>
      <c r="W1382" s="2">
        <v>43126</v>
      </c>
      <c r="X1382" t="s">
        <v>23507</v>
      </c>
      <c r="Y1382" t="str">
        <f>TEXT(DATE(Table1_1[[#This Row],[Year]],Table1_1[[#This Row],[Month]],Table1_1[[#This Row],[Day]]),"MMMM")</f>
        <v>January</v>
      </c>
      <c r="Z1382" t="str">
        <f>_xlfn.CONCAT(Table1_1[[#This Row],[MonthNo]],-Table1_1[[#This Row],[Year]])</f>
        <v>January-2018</v>
      </c>
    </row>
    <row r="1383" spans="1:26" x14ac:dyDescent="0.25">
      <c r="A1383">
        <v>9840</v>
      </c>
      <c r="B1383" t="s">
        <v>4857</v>
      </c>
      <c r="C1383">
        <v>1</v>
      </c>
      <c r="D1383" t="s">
        <v>21</v>
      </c>
      <c r="E1383" t="s">
        <v>4858</v>
      </c>
      <c r="F1383" t="s">
        <v>2670</v>
      </c>
      <c r="G1383" t="s">
        <v>2669</v>
      </c>
      <c r="H1383">
        <v>77.247026199999993</v>
      </c>
      <c r="I1383">
        <v>28.5453005</v>
      </c>
      <c r="J1383" t="s">
        <v>4742</v>
      </c>
      <c r="K1383" t="s">
        <v>26</v>
      </c>
      <c r="L1383" t="s">
        <v>3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>
        <v>1</v>
      </c>
      <c r="U1383">
        <v>23</v>
      </c>
      <c r="V1383">
        <v>2016</v>
      </c>
      <c r="W1383" s="2">
        <v>42392</v>
      </c>
      <c r="X1383" t="s">
        <v>23507</v>
      </c>
      <c r="Y1383" t="str">
        <f>TEXT(DATE(Table1_1[[#This Row],[Year]],Table1_1[[#This Row],[Month]],Table1_1[[#This Row],[Day]]),"MMMM")</f>
        <v>January</v>
      </c>
      <c r="Z1383" t="str">
        <f>_xlfn.CONCAT(Table1_1[[#This Row],[MonthNo]],-Table1_1[[#This Row],[Year]])</f>
        <v>January-2016</v>
      </c>
    </row>
    <row r="1384" spans="1:26" x14ac:dyDescent="0.25">
      <c r="A1384">
        <v>4096</v>
      </c>
      <c r="B1384" t="s">
        <v>4859</v>
      </c>
      <c r="C1384">
        <v>1</v>
      </c>
      <c r="D1384" t="s">
        <v>21</v>
      </c>
      <c r="E1384" t="s">
        <v>4860</v>
      </c>
      <c r="F1384" t="s">
        <v>986</v>
      </c>
      <c r="G1384" t="s">
        <v>987</v>
      </c>
      <c r="H1384">
        <v>77.205735099999998</v>
      </c>
      <c r="I1384">
        <v>28.5577921</v>
      </c>
      <c r="J1384" t="s">
        <v>4861</v>
      </c>
      <c r="K1384" t="s">
        <v>26</v>
      </c>
      <c r="L1384" t="s">
        <v>3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>
        <v>1</v>
      </c>
      <c r="U1384">
        <v>16</v>
      </c>
      <c r="V1384">
        <v>2013</v>
      </c>
      <c r="W1384" s="2">
        <v>41290</v>
      </c>
      <c r="X1384" t="s">
        <v>23507</v>
      </c>
      <c r="Y1384" t="str">
        <f>TEXT(DATE(Table1_1[[#This Row],[Year]],Table1_1[[#This Row],[Month]],Table1_1[[#This Row],[Day]]),"MMMM")</f>
        <v>January</v>
      </c>
      <c r="Z1384" t="str">
        <f>_xlfn.CONCAT(Table1_1[[#This Row],[MonthNo]],-Table1_1[[#This Row],[Year]])</f>
        <v>January-2013</v>
      </c>
    </row>
    <row r="1385" spans="1:26" x14ac:dyDescent="0.25">
      <c r="A1385">
        <v>5732</v>
      </c>
      <c r="B1385" t="s">
        <v>4863</v>
      </c>
      <c r="C1385">
        <v>1</v>
      </c>
      <c r="D1385" t="s">
        <v>21</v>
      </c>
      <c r="E1385" t="s">
        <v>4864</v>
      </c>
      <c r="F1385" t="s">
        <v>2368</v>
      </c>
      <c r="G1385" t="s">
        <v>2369</v>
      </c>
      <c r="H1385">
        <v>77.194842899999998</v>
      </c>
      <c r="I1385">
        <v>28.554829699999999</v>
      </c>
      <c r="J1385" t="s">
        <v>4865</v>
      </c>
      <c r="K1385" t="s">
        <v>26</v>
      </c>
      <c r="L1385" t="s">
        <v>36</v>
      </c>
      <c r="M1385" t="s">
        <v>3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>
        <v>1</v>
      </c>
      <c r="U1385">
        <v>8</v>
      </c>
      <c r="V1385">
        <v>2013</v>
      </c>
      <c r="W1385" s="2">
        <v>41282</v>
      </c>
      <c r="X1385" t="s">
        <v>23507</v>
      </c>
      <c r="Y1385" t="str">
        <f>TEXT(DATE(Table1_1[[#This Row],[Year]],Table1_1[[#This Row],[Month]],Table1_1[[#This Row],[Day]]),"MMMM")</f>
        <v>January</v>
      </c>
      <c r="Z1385" t="str">
        <f>_xlfn.CONCAT(Table1_1[[#This Row],[MonthNo]],-Table1_1[[#This Row],[Year]])</f>
        <v>January-2013</v>
      </c>
    </row>
    <row r="1386" spans="1:26" x14ac:dyDescent="0.25">
      <c r="A1386">
        <v>18235498</v>
      </c>
      <c r="B1386" t="s">
        <v>4867</v>
      </c>
      <c r="C1386">
        <v>1</v>
      </c>
      <c r="D1386" t="s">
        <v>21</v>
      </c>
      <c r="E1386" t="s">
        <v>4868</v>
      </c>
      <c r="F1386" t="s">
        <v>3423</v>
      </c>
      <c r="G1386" t="s">
        <v>3424</v>
      </c>
      <c r="H1386">
        <v>77.309448900000007</v>
      </c>
      <c r="I1386">
        <v>28.654069</v>
      </c>
      <c r="J1386" t="s">
        <v>677</v>
      </c>
      <c r="K1386" t="s">
        <v>26</v>
      </c>
      <c r="L1386" t="s">
        <v>36</v>
      </c>
      <c r="M1386" t="s">
        <v>3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>
        <v>1</v>
      </c>
      <c r="U1386">
        <v>19</v>
      </c>
      <c r="V1386">
        <v>2011</v>
      </c>
      <c r="W1386" s="2">
        <v>40562</v>
      </c>
      <c r="X1386" t="s">
        <v>23507</v>
      </c>
      <c r="Y1386" t="str">
        <f>TEXT(DATE(Table1_1[[#This Row],[Year]],Table1_1[[#This Row],[Month]],Table1_1[[#This Row],[Day]]),"MMMM")</f>
        <v>January</v>
      </c>
      <c r="Z1386" t="str">
        <f>_xlfn.CONCAT(Table1_1[[#This Row],[MonthNo]],-Table1_1[[#This Row],[Year]])</f>
        <v>January-2011</v>
      </c>
    </row>
    <row r="1387" spans="1:26" x14ac:dyDescent="0.25">
      <c r="A1387">
        <v>3406</v>
      </c>
      <c r="B1387" t="s">
        <v>4768</v>
      </c>
      <c r="C1387">
        <v>1</v>
      </c>
      <c r="D1387" t="s">
        <v>21</v>
      </c>
      <c r="E1387" t="s">
        <v>4870</v>
      </c>
      <c r="F1387" t="s">
        <v>4078</v>
      </c>
      <c r="G1387" t="s">
        <v>4079</v>
      </c>
      <c r="H1387">
        <v>77.227267900000001</v>
      </c>
      <c r="I1387">
        <v>28.6008757</v>
      </c>
      <c r="J1387" t="s">
        <v>4871</v>
      </c>
      <c r="K1387" t="s">
        <v>26</v>
      </c>
      <c r="L1387" t="s">
        <v>36</v>
      </c>
      <c r="M1387" t="s">
        <v>3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>
        <v>1</v>
      </c>
      <c r="U1387">
        <v>3</v>
      </c>
      <c r="V1387">
        <v>2010</v>
      </c>
      <c r="W1387" s="2">
        <v>40181</v>
      </c>
      <c r="X1387" t="s">
        <v>23507</v>
      </c>
      <c r="Y1387" t="str">
        <f>TEXT(DATE(Table1_1[[#This Row],[Year]],Table1_1[[#This Row],[Month]],Table1_1[[#This Row],[Day]]),"MMMM")</f>
        <v>January</v>
      </c>
      <c r="Z1387" t="str">
        <f>_xlfn.CONCAT(Table1_1[[#This Row],[MonthNo]],-Table1_1[[#This Row],[Year]])</f>
        <v>January-2010</v>
      </c>
    </row>
    <row r="1388" spans="1:26" x14ac:dyDescent="0.25">
      <c r="A1388">
        <v>312710</v>
      </c>
      <c r="B1388" t="s">
        <v>4873</v>
      </c>
      <c r="C1388">
        <v>1</v>
      </c>
      <c r="D1388" t="s">
        <v>21</v>
      </c>
      <c r="E1388" t="s">
        <v>4874</v>
      </c>
      <c r="F1388" t="s">
        <v>4078</v>
      </c>
      <c r="G1388" t="s">
        <v>4079</v>
      </c>
      <c r="H1388">
        <v>77.226818800000004</v>
      </c>
      <c r="I1388">
        <v>28.599757499999999</v>
      </c>
      <c r="J1388" t="s">
        <v>4875</v>
      </c>
      <c r="K1388" t="s">
        <v>26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>
        <v>1</v>
      </c>
      <c r="U1388">
        <v>27</v>
      </c>
      <c r="V1388">
        <v>2017</v>
      </c>
      <c r="W1388" s="2">
        <v>42762</v>
      </c>
      <c r="X1388" t="s">
        <v>23507</v>
      </c>
      <c r="Y1388" t="str">
        <f>TEXT(DATE(Table1_1[[#This Row],[Year]],Table1_1[[#This Row],[Month]],Table1_1[[#This Row],[Day]]),"MMMM")</f>
        <v>January</v>
      </c>
      <c r="Z1388" t="str">
        <f>_xlfn.CONCAT(Table1_1[[#This Row],[MonthNo]],-Table1_1[[#This Row],[Year]])</f>
        <v>January-2017</v>
      </c>
    </row>
    <row r="1389" spans="1:26" x14ac:dyDescent="0.25">
      <c r="A1389">
        <v>9618</v>
      </c>
      <c r="B1389" t="s">
        <v>4876</v>
      </c>
      <c r="C1389">
        <v>1</v>
      </c>
      <c r="D1389" t="s">
        <v>21</v>
      </c>
      <c r="E1389" t="s">
        <v>4877</v>
      </c>
      <c r="F1389" t="s">
        <v>4078</v>
      </c>
      <c r="G1389" t="s">
        <v>4079</v>
      </c>
      <c r="H1389">
        <v>77.2269577</v>
      </c>
      <c r="I1389">
        <v>28.599954799999999</v>
      </c>
      <c r="J1389" t="s">
        <v>4878</v>
      </c>
      <c r="K1389" t="s">
        <v>26</v>
      </c>
      <c r="L1389" t="s">
        <v>3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>
        <v>1</v>
      </c>
      <c r="U1389">
        <v>5</v>
      </c>
      <c r="V1389">
        <v>2016</v>
      </c>
      <c r="W1389" s="2">
        <v>42374</v>
      </c>
      <c r="X1389" t="s">
        <v>23507</v>
      </c>
      <c r="Y1389" t="str">
        <f>TEXT(DATE(Table1_1[[#This Row],[Year]],Table1_1[[#This Row],[Month]],Table1_1[[#This Row],[Day]]),"MMMM")</f>
        <v>January</v>
      </c>
      <c r="Z1389" t="str">
        <f>_xlfn.CONCAT(Table1_1[[#This Row],[MonthNo]],-Table1_1[[#This Row],[Year]])</f>
        <v>January-2016</v>
      </c>
    </row>
    <row r="1390" spans="1:26" x14ac:dyDescent="0.25">
      <c r="A1390">
        <v>18345755</v>
      </c>
      <c r="B1390" t="s">
        <v>4879</v>
      </c>
      <c r="C1390">
        <v>1</v>
      </c>
      <c r="D1390" t="s">
        <v>21</v>
      </c>
      <c r="E1390" t="s">
        <v>4880</v>
      </c>
      <c r="F1390" t="s">
        <v>2392</v>
      </c>
      <c r="G1390" t="s">
        <v>2391</v>
      </c>
      <c r="H1390">
        <v>77.213642399999998</v>
      </c>
      <c r="I1390">
        <v>28.538889300000001</v>
      </c>
      <c r="J1390" t="s">
        <v>4881</v>
      </c>
      <c r="K1390" t="s">
        <v>26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>
        <v>1</v>
      </c>
      <c r="U1390">
        <v>27</v>
      </c>
      <c r="V1390">
        <v>2010</v>
      </c>
      <c r="W1390" s="2">
        <v>40205</v>
      </c>
      <c r="X1390" t="s">
        <v>23507</v>
      </c>
      <c r="Y1390" t="str">
        <f>TEXT(DATE(Table1_1[[#This Row],[Year]],Table1_1[[#This Row],[Month]],Table1_1[[#This Row],[Day]]),"MMMM")</f>
        <v>January</v>
      </c>
      <c r="Z1390" t="str">
        <f>_xlfn.CONCAT(Table1_1[[#This Row],[MonthNo]],-Table1_1[[#This Row],[Year]])</f>
        <v>January-2010</v>
      </c>
    </row>
    <row r="1391" spans="1:26" x14ac:dyDescent="0.25">
      <c r="A1391">
        <v>307620</v>
      </c>
      <c r="B1391" t="s">
        <v>4883</v>
      </c>
      <c r="C1391">
        <v>1</v>
      </c>
      <c r="D1391" t="s">
        <v>21</v>
      </c>
      <c r="E1391" t="s">
        <v>4884</v>
      </c>
      <c r="F1391" t="s">
        <v>3813</v>
      </c>
      <c r="G1391" t="s">
        <v>3814</v>
      </c>
      <c r="H1391">
        <v>77.1502689</v>
      </c>
      <c r="I1391">
        <v>28.6907955</v>
      </c>
      <c r="J1391" t="s">
        <v>4885</v>
      </c>
      <c r="K1391" t="s">
        <v>26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>
        <v>1</v>
      </c>
      <c r="U1391">
        <v>12</v>
      </c>
      <c r="V1391">
        <v>2014</v>
      </c>
      <c r="W1391" s="2">
        <v>41651</v>
      </c>
      <c r="X1391" t="s">
        <v>23507</v>
      </c>
      <c r="Y1391" t="str">
        <f>TEXT(DATE(Table1_1[[#This Row],[Year]],Table1_1[[#This Row],[Month]],Table1_1[[#This Row],[Day]]),"MMMM")</f>
        <v>January</v>
      </c>
      <c r="Z1391" t="str">
        <f>_xlfn.CONCAT(Table1_1[[#This Row],[MonthNo]],-Table1_1[[#This Row],[Year]])</f>
        <v>January-2014</v>
      </c>
    </row>
    <row r="1392" spans="1:26" x14ac:dyDescent="0.25">
      <c r="A1392">
        <v>18303724</v>
      </c>
      <c r="B1392" t="s">
        <v>4886</v>
      </c>
      <c r="C1392">
        <v>1</v>
      </c>
      <c r="D1392" t="s">
        <v>21</v>
      </c>
      <c r="E1392" t="s">
        <v>4887</v>
      </c>
      <c r="F1392" t="s">
        <v>3252</v>
      </c>
      <c r="G1392" t="s">
        <v>3253</v>
      </c>
      <c r="H1392">
        <v>77.20744852</v>
      </c>
      <c r="I1392">
        <v>28.523382959999999</v>
      </c>
      <c r="J1392" t="s">
        <v>4888</v>
      </c>
      <c r="K1392" t="s">
        <v>26</v>
      </c>
      <c r="L1392" t="s">
        <v>3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>
        <v>1</v>
      </c>
      <c r="U1392">
        <v>19</v>
      </c>
      <c r="V1392">
        <v>2011</v>
      </c>
      <c r="W1392" s="2">
        <v>40562</v>
      </c>
      <c r="X1392" t="s">
        <v>23507</v>
      </c>
      <c r="Y1392" t="str">
        <f>TEXT(DATE(Table1_1[[#This Row],[Year]],Table1_1[[#This Row],[Month]],Table1_1[[#This Row],[Day]]),"MMMM")</f>
        <v>January</v>
      </c>
      <c r="Z1392" t="str">
        <f>_xlfn.CONCAT(Table1_1[[#This Row],[MonthNo]],-Table1_1[[#This Row],[Year]])</f>
        <v>January-2011</v>
      </c>
    </row>
    <row r="1393" spans="1:26" x14ac:dyDescent="0.25">
      <c r="A1393">
        <v>18222577</v>
      </c>
      <c r="B1393" t="s">
        <v>4889</v>
      </c>
      <c r="C1393">
        <v>1</v>
      </c>
      <c r="D1393" t="s">
        <v>21</v>
      </c>
      <c r="E1393" t="s">
        <v>4890</v>
      </c>
      <c r="F1393" t="s">
        <v>2592</v>
      </c>
      <c r="G1393" t="s">
        <v>2593</v>
      </c>
      <c r="H1393">
        <v>77.119314099999997</v>
      </c>
      <c r="I1393">
        <v>28.647610700000001</v>
      </c>
      <c r="J1393" t="s">
        <v>4891</v>
      </c>
      <c r="K1393" t="s">
        <v>26</v>
      </c>
      <c r="L1393" t="s">
        <v>3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>
        <v>1</v>
      </c>
      <c r="U1393">
        <v>21</v>
      </c>
      <c r="V1393">
        <v>2018</v>
      </c>
      <c r="W1393" s="2">
        <v>43121</v>
      </c>
      <c r="X1393" t="s">
        <v>23507</v>
      </c>
      <c r="Y1393" t="str">
        <f>TEXT(DATE(Table1_1[[#This Row],[Year]],Table1_1[[#This Row],[Month]],Table1_1[[#This Row],[Day]]),"MMMM")</f>
        <v>January</v>
      </c>
      <c r="Z1393" t="str">
        <f>_xlfn.CONCAT(Table1_1[[#This Row],[MonthNo]],-Table1_1[[#This Row],[Year]])</f>
        <v>January-2018</v>
      </c>
    </row>
    <row r="1394" spans="1:26" x14ac:dyDescent="0.25">
      <c r="A1394">
        <v>966</v>
      </c>
      <c r="B1394" t="s">
        <v>4893</v>
      </c>
      <c r="C1394">
        <v>1</v>
      </c>
      <c r="D1394" t="s">
        <v>21</v>
      </c>
      <c r="E1394" t="s">
        <v>4894</v>
      </c>
      <c r="F1394" t="s">
        <v>2592</v>
      </c>
      <c r="G1394" t="s">
        <v>2593</v>
      </c>
      <c r="H1394">
        <v>77.119232199999999</v>
      </c>
      <c r="I1394">
        <v>28.647434799999999</v>
      </c>
      <c r="J1394" t="s">
        <v>777</v>
      </c>
      <c r="K1394" t="s">
        <v>26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>
        <v>1</v>
      </c>
      <c r="U1394">
        <v>11</v>
      </c>
      <c r="V1394">
        <v>2018</v>
      </c>
      <c r="W1394" s="2">
        <v>43111</v>
      </c>
      <c r="X1394" t="s">
        <v>23507</v>
      </c>
      <c r="Y1394" t="str">
        <f>TEXT(DATE(Table1_1[[#This Row],[Year]],Table1_1[[#This Row],[Month]],Table1_1[[#This Row],[Day]]),"MMMM")</f>
        <v>January</v>
      </c>
      <c r="Z1394" t="str">
        <f>_xlfn.CONCAT(Table1_1[[#This Row],[MonthNo]],-Table1_1[[#This Row],[Year]])</f>
        <v>January-2018</v>
      </c>
    </row>
    <row r="1395" spans="1:26" x14ac:dyDescent="0.25">
      <c r="A1395">
        <v>18412880</v>
      </c>
      <c r="B1395" t="s">
        <v>4895</v>
      </c>
      <c r="C1395">
        <v>1</v>
      </c>
      <c r="D1395" t="s">
        <v>21</v>
      </c>
      <c r="E1395" t="s">
        <v>4896</v>
      </c>
      <c r="F1395" t="s">
        <v>2592</v>
      </c>
      <c r="G1395" t="s">
        <v>2593</v>
      </c>
      <c r="H1395">
        <v>77.119962700000002</v>
      </c>
      <c r="I1395">
        <v>28.647390699999999</v>
      </c>
      <c r="J1395" t="s">
        <v>4897</v>
      </c>
      <c r="K1395" t="s">
        <v>26</v>
      </c>
      <c r="L1395" t="s">
        <v>3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>
        <v>1</v>
      </c>
      <c r="U1395">
        <v>14</v>
      </c>
      <c r="V1395">
        <v>2010</v>
      </c>
      <c r="W1395" s="2">
        <v>40192</v>
      </c>
      <c r="X1395" t="s">
        <v>23507</v>
      </c>
      <c r="Y1395" t="str">
        <f>TEXT(DATE(Table1_1[[#This Row],[Year]],Table1_1[[#This Row],[Month]],Table1_1[[#This Row],[Day]]),"MMMM")</f>
        <v>January</v>
      </c>
      <c r="Z1395" t="str">
        <f>_xlfn.CONCAT(Table1_1[[#This Row],[MonthNo]],-Table1_1[[#This Row],[Year]])</f>
        <v>January-2010</v>
      </c>
    </row>
    <row r="1396" spans="1:26" x14ac:dyDescent="0.25">
      <c r="A1396">
        <v>3083</v>
      </c>
      <c r="B1396" t="s">
        <v>4898</v>
      </c>
      <c r="C1396">
        <v>1</v>
      </c>
      <c r="D1396" t="s">
        <v>21</v>
      </c>
      <c r="E1396" t="s">
        <v>4899</v>
      </c>
      <c r="F1396" t="s">
        <v>2592</v>
      </c>
      <c r="G1396" t="s">
        <v>2593</v>
      </c>
      <c r="H1396">
        <v>77.119328400000001</v>
      </c>
      <c r="I1396">
        <v>28.647244199999999</v>
      </c>
      <c r="J1396" t="s">
        <v>4900</v>
      </c>
      <c r="K1396" t="s">
        <v>26</v>
      </c>
      <c r="L1396" t="s">
        <v>27</v>
      </c>
      <c r="M1396" t="s">
        <v>3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>
        <v>1</v>
      </c>
      <c r="U1396">
        <v>11</v>
      </c>
      <c r="V1396">
        <v>2011</v>
      </c>
      <c r="W1396" s="2">
        <v>40554</v>
      </c>
      <c r="X1396" t="s">
        <v>23507</v>
      </c>
      <c r="Y1396" t="str">
        <f>TEXT(DATE(Table1_1[[#This Row],[Year]],Table1_1[[#This Row],[Month]],Table1_1[[#This Row],[Day]]),"MMMM")</f>
        <v>January</v>
      </c>
      <c r="Z1396" t="str">
        <f>_xlfn.CONCAT(Table1_1[[#This Row],[MonthNo]],-Table1_1[[#This Row],[Year]])</f>
        <v>January-2011</v>
      </c>
    </row>
    <row r="1397" spans="1:26" x14ac:dyDescent="0.25">
      <c r="A1397">
        <v>306545</v>
      </c>
      <c r="B1397" t="s">
        <v>4902</v>
      </c>
      <c r="C1397">
        <v>1</v>
      </c>
      <c r="D1397" t="s">
        <v>21</v>
      </c>
      <c r="E1397" t="s">
        <v>4903</v>
      </c>
      <c r="F1397" t="s">
        <v>3338</v>
      </c>
      <c r="G1397" t="s">
        <v>3339</v>
      </c>
      <c r="H1397">
        <v>77.219510749999998</v>
      </c>
      <c r="I1397">
        <v>28.52911683</v>
      </c>
      <c r="J1397" t="s">
        <v>4904</v>
      </c>
      <c r="K1397" t="s">
        <v>26</v>
      </c>
      <c r="L1397" t="s">
        <v>3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>
        <v>1</v>
      </c>
      <c r="U1397">
        <v>12</v>
      </c>
      <c r="V1397">
        <v>2018</v>
      </c>
      <c r="W1397" s="2">
        <v>43112</v>
      </c>
      <c r="X1397" t="s">
        <v>23507</v>
      </c>
      <c r="Y1397" t="str">
        <f>TEXT(DATE(Table1_1[[#This Row],[Year]],Table1_1[[#This Row],[Month]],Table1_1[[#This Row],[Day]]),"MMMM")</f>
        <v>January</v>
      </c>
      <c r="Z1397" t="str">
        <f>_xlfn.CONCAT(Table1_1[[#This Row],[MonthNo]],-Table1_1[[#This Row],[Year]])</f>
        <v>January-2018</v>
      </c>
    </row>
    <row r="1398" spans="1:26" x14ac:dyDescent="0.25">
      <c r="A1398">
        <v>2934</v>
      </c>
      <c r="B1398" t="s">
        <v>4906</v>
      </c>
      <c r="C1398">
        <v>1</v>
      </c>
      <c r="D1398" t="s">
        <v>21</v>
      </c>
      <c r="E1398" t="s">
        <v>4907</v>
      </c>
      <c r="F1398" t="s">
        <v>3786</v>
      </c>
      <c r="G1398" t="s">
        <v>3787</v>
      </c>
      <c r="H1398">
        <v>77.296653000000006</v>
      </c>
      <c r="I1398">
        <v>28.5934846</v>
      </c>
      <c r="J1398" t="s">
        <v>4908</v>
      </c>
      <c r="K1398" t="s">
        <v>26</v>
      </c>
      <c r="L1398" t="s">
        <v>3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>
        <v>1</v>
      </c>
      <c r="U1398">
        <v>10</v>
      </c>
      <c r="V1398">
        <v>2010</v>
      </c>
      <c r="W1398" s="2">
        <v>40188</v>
      </c>
      <c r="X1398" t="s">
        <v>23507</v>
      </c>
      <c r="Y1398" t="str">
        <f>TEXT(DATE(Table1_1[[#This Row],[Year]],Table1_1[[#This Row],[Month]],Table1_1[[#This Row],[Day]]),"MMMM")</f>
        <v>January</v>
      </c>
      <c r="Z1398" t="str">
        <f>_xlfn.CONCAT(Table1_1[[#This Row],[MonthNo]],-Table1_1[[#This Row],[Year]])</f>
        <v>January-2010</v>
      </c>
    </row>
    <row r="1399" spans="1:26" x14ac:dyDescent="0.25">
      <c r="A1399">
        <v>6127</v>
      </c>
      <c r="B1399" t="s">
        <v>4910</v>
      </c>
      <c r="C1399">
        <v>1</v>
      </c>
      <c r="D1399" t="s">
        <v>21</v>
      </c>
      <c r="E1399" t="s">
        <v>4911</v>
      </c>
      <c r="F1399" t="s">
        <v>2904</v>
      </c>
      <c r="G1399" t="s">
        <v>2905</v>
      </c>
      <c r="H1399">
        <v>77.286021099999999</v>
      </c>
      <c r="I1399">
        <v>28.637014600000001</v>
      </c>
      <c r="J1399" t="s">
        <v>644</v>
      </c>
      <c r="K1399" t="s">
        <v>26</v>
      </c>
      <c r="L1399" t="s">
        <v>36</v>
      </c>
      <c r="M1399" t="s">
        <v>3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>
        <v>1</v>
      </c>
      <c r="U1399">
        <v>12</v>
      </c>
      <c r="V1399">
        <v>2017</v>
      </c>
      <c r="W1399" s="2">
        <v>42747</v>
      </c>
      <c r="X1399" t="s">
        <v>23507</v>
      </c>
      <c r="Y1399" t="str">
        <f>TEXT(DATE(Table1_1[[#This Row],[Year]],Table1_1[[#This Row],[Month]],Table1_1[[#This Row],[Day]]),"MMMM")</f>
        <v>January</v>
      </c>
      <c r="Z1399" t="str">
        <f>_xlfn.CONCAT(Table1_1[[#This Row],[MonthNo]],-Table1_1[[#This Row],[Year]])</f>
        <v>January-2017</v>
      </c>
    </row>
    <row r="1400" spans="1:26" x14ac:dyDescent="0.25">
      <c r="A1400">
        <v>18425159</v>
      </c>
      <c r="B1400" t="s">
        <v>4913</v>
      </c>
      <c r="C1400">
        <v>1</v>
      </c>
      <c r="D1400" t="s">
        <v>21</v>
      </c>
      <c r="E1400" t="s">
        <v>4914</v>
      </c>
      <c r="F1400" t="s">
        <v>4915</v>
      </c>
      <c r="G1400" t="s">
        <v>4916</v>
      </c>
      <c r="H1400">
        <v>77.199151999999998</v>
      </c>
      <c r="I1400">
        <v>28.538437999999999</v>
      </c>
      <c r="J1400" t="s">
        <v>4917</v>
      </c>
      <c r="K1400" t="s">
        <v>26</v>
      </c>
      <c r="L1400" t="s">
        <v>3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>
        <v>12</v>
      </c>
      <c r="U1400">
        <v>2</v>
      </c>
      <c r="V1400">
        <v>2012</v>
      </c>
      <c r="W1400" s="2">
        <v>41245</v>
      </c>
      <c r="X1400" t="s">
        <v>23508</v>
      </c>
      <c r="Y1400" t="str">
        <f>TEXT(DATE(Table1_1[[#This Row],[Year]],Table1_1[[#This Row],[Month]],Table1_1[[#This Row],[Day]]),"MMMM")</f>
        <v>December</v>
      </c>
      <c r="Z1400" t="str">
        <f>_xlfn.CONCAT(Table1_1[[#This Row],[MonthNo]],-Table1_1[[#This Row],[Year]])</f>
        <v>December-2012</v>
      </c>
    </row>
    <row r="1401" spans="1:26" x14ac:dyDescent="0.25">
      <c r="A1401">
        <v>4166</v>
      </c>
      <c r="B1401" t="s">
        <v>4918</v>
      </c>
      <c r="C1401">
        <v>1</v>
      </c>
      <c r="D1401" t="s">
        <v>21</v>
      </c>
      <c r="E1401" t="s">
        <v>4919</v>
      </c>
      <c r="F1401" t="s">
        <v>4550</v>
      </c>
      <c r="G1401" t="s">
        <v>4551</v>
      </c>
      <c r="H1401">
        <v>77.180046300000001</v>
      </c>
      <c r="I1401">
        <v>28.696250800000001</v>
      </c>
      <c r="J1401" t="s">
        <v>746</v>
      </c>
      <c r="K1401" t="s">
        <v>26</v>
      </c>
      <c r="L1401" t="s">
        <v>36</v>
      </c>
      <c r="M1401" t="s">
        <v>3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>
        <v>12</v>
      </c>
      <c r="U1401">
        <v>11</v>
      </c>
      <c r="V1401">
        <v>2015</v>
      </c>
      <c r="W1401" s="2">
        <v>42349</v>
      </c>
      <c r="X1401" t="s">
        <v>23508</v>
      </c>
      <c r="Y1401" t="str">
        <f>TEXT(DATE(Table1_1[[#This Row],[Year]],Table1_1[[#This Row],[Month]],Table1_1[[#This Row],[Day]]),"MMMM")</f>
        <v>December</v>
      </c>
      <c r="Z1401" t="str">
        <f>_xlfn.CONCAT(Table1_1[[#This Row],[MonthNo]],-Table1_1[[#This Row],[Year]])</f>
        <v>December-2015</v>
      </c>
    </row>
    <row r="1402" spans="1:26" x14ac:dyDescent="0.25">
      <c r="A1402">
        <v>18311930</v>
      </c>
      <c r="B1402" t="s">
        <v>4921</v>
      </c>
      <c r="C1402">
        <v>1</v>
      </c>
      <c r="D1402" t="s">
        <v>21</v>
      </c>
      <c r="E1402" t="s">
        <v>4922</v>
      </c>
      <c r="F1402" t="s">
        <v>313</v>
      </c>
      <c r="G1402" t="s">
        <v>314</v>
      </c>
      <c r="H1402">
        <v>77.241772600000004</v>
      </c>
      <c r="I1402">
        <v>28.542694399999998</v>
      </c>
      <c r="J1402" t="s">
        <v>677</v>
      </c>
      <c r="K1402" t="s">
        <v>26</v>
      </c>
      <c r="L1402" t="s">
        <v>3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>
        <v>12</v>
      </c>
      <c r="U1402">
        <v>16</v>
      </c>
      <c r="V1402">
        <v>2015</v>
      </c>
      <c r="W1402" s="2">
        <v>42354</v>
      </c>
      <c r="X1402" t="s">
        <v>23508</v>
      </c>
      <c r="Y1402" t="str">
        <f>TEXT(DATE(Table1_1[[#This Row],[Year]],Table1_1[[#This Row],[Month]],Table1_1[[#This Row],[Day]]),"MMMM")</f>
        <v>December</v>
      </c>
      <c r="Z1402" t="str">
        <f>_xlfn.CONCAT(Table1_1[[#This Row],[MonthNo]],-Table1_1[[#This Row],[Year]])</f>
        <v>December-2015</v>
      </c>
    </row>
    <row r="1403" spans="1:26" x14ac:dyDescent="0.25">
      <c r="A1403">
        <v>306513</v>
      </c>
      <c r="B1403" t="s">
        <v>4924</v>
      </c>
      <c r="C1403">
        <v>1</v>
      </c>
      <c r="D1403" t="s">
        <v>21</v>
      </c>
      <c r="E1403" t="s">
        <v>4925</v>
      </c>
      <c r="F1403" t="s">
        <v>4926</v>
      </c>
      <c r="G1403" t="s">
        <v>4927</v>
      </c>
      <c r="H1403">
        <v>77.123250900000002</v>
      </c>
      <c r="I1403">
        <v>28.650177500000002</v>
      </c>
      <c r="J1403" t="s">
        <v>4407</v>
      </c>
      <c r="K1403" t="s">
        <v>26</v>
      </c>
      <c r="L1403" t="s">
        <v>36</v>
      </c>
      <c r="M1403" t="s">
        <v>3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>
        <v>12</v>
      </c>
      <c r="U1403">
        <v>25</v>
      </c>
      <c r="V1403">
        <v>2018</v>
      </c>
      <c r="W1403" s="2">
        <v>43459</v>
      </c>
      <c r="X1403" t="s">
        <v>23508</v>
      </c>
      <c r="Y1403" t="str">
        <f>TEXT(DATE(Table1_1[[#This Row],[Year]],Table1_1[[#This Row],[Month]],Table1_1[[#This Row],[Day]]),"MMMM")</f>
        <v>December</v>
      </c>
      <c r="Z1403" t="str">
        <f>_xlfn.CONCAT(Table1_1[[#This Row],[MonthNo]],-Table1_1[[#This Row],[Year]])</f>
        <v>December-2018</v>
      </c>
    </row>
    <row r="1404" spans="1:26" x14ac:dyDescent="0.25">
      <c r="A1404">
        <v>908</v>
      </c>
      <c r="B1404" t="s">
        <v>4928</v>
      </c>
      <c r="C1404">
        <v>1</v>
      </c>
      <c r="D1404" t="s">
        <v>21</v>
      </c>
      <c r="E1404" t="s">
        <v>4929</v>
      </c>
      <c r="F1404" t="s">
        <v>3050</v>
      </c>
      <c r="G1404" t="s">
        <v>3051</v>
      </c>
      <c r="H1404">
        <v>77.268801300000007</v>
      </c>
      <c r="I1404">
        <v>28.562384000000002</v>
      </c>
      <c r="J1404" t="s">
        <v>677</v>
      </c>
      <c r="K1404" t="s">
        <v>26</v>
      </c>
      <c r="L1404" t="s">
        <v>36</v>
      </c>
      <c r="M1404" t="s">
        <v>3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>
        <v>12</v>
      </c>
      <c r="U1404">
        <v>6</v>
      </c>
      <c r="V1404">
        <v>2013</v>
      </c>
      <c r="W1404" s="2">
        <v>41614</v>
      </c>
      <c r="X1404" t="s">
        <v>23508</v>
      </c>
      <c r="Y1404" t="str">
        <f>TEXT(DATE(Table1_1[[#This Row],[Year]],Table1_1[[#This Row],[Month]],Table1_1[[#This Row],[Day]]),"MMMM")</f>
        <v>December</v>
      </c>
      <c r="Z1404" t="str">
        <f>_xlfn.CONCAT(Table1_1[[#This Row],[MonthNo]],-Table1_1[[#This Row],[Year]])</f>
        <v>December-2013</v>
      </c>
    </row>
    <row r="1405" spans="1:26" x14ac:dyDescent="0.25">
      <c r="A1405">
        <v>311211</v>
      </c>
      <c r="B1405" t="s">
        <v>4930</v>
      </c>
      <c r="C1405">
        <v>1</v>
      </c>
      <c r="D1405" t="s">
        <v>21</v>
      </c>
      <c r="E1405" t="s">
        <v>4673</v>
      </c>
      <c r="F1405" t="s">
        <v>80</v>
      </c>
      <c r="G1405" t="s">
        <v>81</v>
      </c>
      <c r="H1405">
        <v>77.230411500000002</v>
      </c>
      <c r="I1405">
        <v>28.572943500000001</v>
      </c>
      <c r="J1405" t="s">
        <v>4709</v>
      </c>
      <c r="K1405" t="s">
        <v>26</v>
      </c>
      <c r="L1405" t="s">
        <v>36</v>
      </c>
      <c r="M1405" t="s">
        <v>3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>
        <v>12</v>
      </c>
      <c r="U1405">
        <v>7</v>
      </c>
      <c r="V1405">
        <v>2015</v>
      </c>
      <c r="W1405" s="2">
        <v>42345</v>
      </c>
      <c r="X1405" t="s">
        <v>23508</v>
      </c>
      <c r="Y1405" t="str">
        <f>TEXT(DATE(Table1_1[[#This Row],[Year]],Table1_1[[#This Row],[Month]],Table1_1[[#This Row],[Day]]),"MMMM")</f>
        <v>December</v>
      </c>
      <c r="Z1405" t="str">
        <f>_xlfn.CONCAT(Table1_1[[#This Row],[MonthNo]],-Table1_1[[#This Row],[Year]])</f>
        <v>December-2015</v>
      </c>
    </row>
    <row r="1406" spans="1:26" x14ac:dyDescent="0.25">
      <c r="A1406">
        <v>18254518</v>
      </c>
      <c r="B1406" t="s">
        <v>4932</v>
      </c>
      <c r="C1406">
        <v>1</v>
      </c>
      <c r="D1406" t="s">
        <v>21</v>
      </c>
      <c r="E1406" t="s">
        <v>4933</v>
      </c>
      <c r="F1406" t="s">
        <v>80</v>
      </c>
      <c r="G1406" t="s">
        <v>81</v>
      </c>
      <c r="H1406">
        <v>77.230186900000007</v>
      </c>
      <c r="I1406">
        <v>28.573594400000001</v>
      </c>
      <c r="J1406" t="s">
        <v>825</v>
      </c>
      <c r="K1406" t="s">
        <v>26</v>
      </c>
      <c r="L1406" t="s">
        <v>3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>
        <v>12</v>
      </c>
      <c r="U1406">
        <v>14</v>
      </c>
      <c r="V1406">
        <v>2013</v>
      </c>
      <c r="W1406" s="2">
        <v>41622</v>
      </c>
      <c r="X1406" t="s">
        <v>23508</v>
      </c>
      <c r="Y1406" t="str">
        <f>TEXT(DATE(Table1_1[[#This Row],[Year]],Table1_1[[#This Row],[Month]],Table1_1[[#This Row],[Day]]),"MMMM")</f>
        <v>December</v>
      </c>
      <c r="Z1406" t="str">
        <f>_xlfn.CONCAT(Table1_1[[#This Row],[MonthNo]],-Table1_1[[#This Row],[Year]])</f>
        <v>December-2013</v>
      </c>
    </row>
    <row r="1407" spans="1:26" x14ac:dyDescent="0.25">
      <c r="A1407">
        <v>311423</v>
      </c>
      <c r="B1407" t="s">
        <v>4468</v>
      </c>
      <c r="C1407">
        <v>1</v>
      </c>
      <c r="D1407" t="s">
        <v>21</v>
      </c>
      <c r="E1407" t="s">
        <v>4934</v>
      </c>
      <c r="F1407" t="s">
        <v>3409</v>
      </c>
      <c r="G1407" t="s">
        <v>3410</v>
      </c>
      <c r="H1407">
        <v>77.156134839999993</v>
      </c>
      <c r="I1407">
        <v>28.542600270000001</v>
      </c>
      <c r="J1407" t="s">
        <v>4470</v>
      </c>
      <c r="K1407" t="s">
        <v>26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>
        <v>12</v>
      </c>
      <c r="U1407">
        <v>5</v>
      </c>
      <c r="V1407">
        <v>2016</v>
      </c>
      <c r="W1407" s="2">
        <v>42709</v>
      </c>
      <c r="X1407" t="s">
        <v>23508</v>
      </c>
      <c r="Y1407" t="str">
        <f>TEXT(DATE(Table1_1[[#This Row],[Year]],Table1_1[[#This Row],[Month]],Table1_1[[#This Row],[Day]]),"MMMM")</f>
        <v>December</v>
      </c>
      <c r="Z1407" t="str">
        <f>_xlfn.CONCAT(Table1_1[[#This Row],[MonthNo]],-Table1_1[[#This Row],[Year]])</f>
        <v>December-2016</v>
      </c>
    </row>
    <row r="1408" spans="1:26" x14ac:dyDescent="0.25">
      <c r="A1408">
        <v>308544</v>
      </c>
      <c r="B1408" t="s">
        <v>4936</v>
      </c>
      <c r="C1408">
        <v>1</v>
      </c>
      <c r="D1408" t="s">
        <v>21</v>
      </c>
      <c r="E1408" t="s">
        <v>4937</v>
      </c>
      <c r="F1408" t="s">
        <v>1972</v>
      </c>
      <c r="G1408" t="s">
        <v>1973</v>
      </c>
      <c r="H1408">
        <v>77.195198599999998</v>
      </c>
      <c r="I1408">
        <v>28.576218900000001</v>
      </c>
      <c r="J1408" t="s">
        <v>4192</v>
      </c>
      <c r="K1408" t="s">
        <v>26</v>
      </c>
      <c r="L1408" t="s">
        <v>36</v>
      </c>
      <c r="M1408" t="s">
        <v>3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>
        <v>12</v>
      </c>
      <c r="U1408">
        <v>28</v>
      </c>
      <c r="V1408">
        <v>2010</v>
      </c>
      <c r="W1408" s="2">
        <v>40540</v>
      </c>
      <c r="X1408" t="s">
        <v>23508</v>
      </c>
      <c r="Y1408" t="str">
        <f>TEXT(DATE(Table1_1[[#This Row],[Year]],Table1_1[[#This Row],[Month]],Table1_1[[#This Row],[Day]]),"MMMM")</f>
        <v>December</v>
      </c>
      <c r="Z1408" t="str">
        <f>_xlfn.CONCAT(Table1_1[[#This Row],[MonthNo]],-Table1_1[[#This Row],[Year]])</f>
        <v>December-2010</v>
      </c>
    </row>
    <row r="1409" spans="1:26" x14ac:dyDescent="0.25">
      <c r="A1409">
        <v>305240</v>
      </c>
      <c r="B1409" t="s">
        <v>4396</v>
      </c>
      <c r="C1409">
        <v>1</v>
      </c>
      <c r="D1409" t="s">
        <v>21</v>
      </c>
      <c r="E1409" t="s">
        <v>4939</v>
      </c>
      <c r="F1409" t="s">
        <v>4005</v>
      </c>
      <c r="G1409" t="s">
        <v>4006</v>
      </c>
      <c r="H1409">
        <v>77.252054999999999</v>
      </c>
      <c r="I1409">
        <v>28.551515699999999</v>
      </c>
      <c r="J1409" t="s">
        <v>4398</v>
      </c>
      <c r="K1409" t="s">
        <v>26</v>
      </c>
      <c r="L1409" t="s">
        <v>36</v>
      </c>
      <c r="M1409" t="s">
        <v>3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>
        <v>12</v>
      </c>
      <c r="U1409">
        <v>17</v>
      </c>
      <c r="V1409">
        <v>2015</v>
      </c>
      <c r="W1409" s="2">
        <v>42355</v>
      </c>
      <c r="X1409" t="s">
        <v>23508</v>
      </c>
      <c r="Y1409" t="str">
        <f>TEXT(DATE(Table1_1[[#This Row],[Year]],Table1_1[[#This Row],[Month]],Table1_1[[#This Row],[Day]]),"MMMM")</f>
        <v>December</v>
      </c>
      <c r="Z1409" t="str">
        <f>_xlfn.CONCAT(Table1_1[[#This Row],[MonthNo]],-Table1_1[[#This Row],[Year]])</f>
        <v>December-2015</v>
      </c>
    </row>
    <row r="1410" spans="1:26" x14ac:dyDescent="0.25">
      <c r="A1410">
        <v>304299</v>
      </c>
      <c r="B1410" t="s">
        <v>4941</v>
      </c>
      <c r="C1410">
        <v>1</v>
      </c>
      <c r="D1410" t="s">
        <v>21</v>
      </c>
      <c r="E1410" t="s">
        <v>4942</v>
      </c>
      <c r="F1410" t="s">
        <v>4005</v>
      </c>
      <c r="G1410" t="s">
        <v>4006</v>
      </c>
      <c r="H1410">
        <v>77.252324400000006</v>
      </c>
      <c r="I1410">
        <v>28.551451700000001</v>
      </c>
      <c r="J1410" t="s">
        <v>4943</v>
      </c>
      <c r="K1410" t="s">
        <v>26</v>
      </c>
      <c r="L1410" t="s">
        <v>3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>
        <v>12</v>
      </c>
      <c r="U1410">
        <v>3</v>
      </c>
      <c r="V1410">
        <v>2013</v>
      </c>
      <c r="W1410" s="2">
        <v>41611</v>
      </c>
      <c r="X1410" t="s">
        <v>23508</v>
      </c>
      <c r="Y1410" t="str">
        <f>TEXT(DATE(Table1_1[[#This Row],[Year]],Table1_1[[#This Row],[Month]],Table1_1[[#This Row],[Day]]),"MMMM")</f>
        <v>December</v>
      </c>
      <c r="Z1410" t="str">
        <f>_xlfn.CONCAT(Table1_1[[#This Row],[MonthNo]],-Table1_1[[#This Row],[Year]])</f>
        <v>December-2013</v>
      </c>
    </row>
    <row r="1411" spans="1:26" x14ac:dyDescent="0.25">
      <c r="A1411">
        <v>18371438</v>
      </c>
      <c r="B1411" t="s">
        <v>4945</v>
      </c>
      <c r="C1411">
        <v>1</v>
      </c>
      <c r="D1411" t="s">
        <v>21</v>
      </c>
      <c r="E1411" t="s">
        <v>4946</v>
      </c>
      <c r="F1411" t="s">
        <v>2670</v>
      </c>
      <c r="G1411" t="s">
        <v>2669</v>
      </c>
      <c r="H1411">
        <v>77.233420300000006</v>
      </c>
      <c r="I1411">
        <v>28.556871099999999</v>
      </c>
      <c r="J1411" t="s">
        <v>2421</v>
      </c>
      <c r="K1411" t="s">
        <v>26</v>
      </c>
      <c r="L1411" t="s">
        <v>36</v>
      </c>
      <c r="M1411" t="s">
        <v>3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>
        <v>12</v>
      </c>
      <c r="U1411">
        <v>20</v>
      </c>
      <c r="V1411">
        <v>2010</v>
      </c>
      <c r="W1411" s="2">
        <v>40532</v>
      </c>
      <c r="X1411" t="s">
        <v>23508</v>
      </c>
      <c r="Y1411" t="str">
        <f>TEXT(DATE(Table1_1[[#This Row],[Year]],Table1_1[[#This Row],[Month]],Table1_1[[#This Row],[Day]]),"MMMM")</f>
        <v>December</v>
      </c>
      <c r="Z1411" t="str">
        <f>_xlfn.CONCAT(Table1_1[[#This Row],[MonthNo]],-Table1_1[[#This Row],[Year]])</f>
        <v>December-2010</v>
      </c>
    </row>
    <row r="1412" spans="1:26" x14ac:dyDescent="0.25">
      <c r="A1412">
        <v>310321</v>
      </c>
      <c r="B1412" t="s">
        <v>4948</v>
      </c>
      <c r="C1412">
        <v>1</v>
      </c>
      <c r="D1412" t="s">
        <v>21</v>
      </c>
      <c r="E1412" t="s">
        <v>4949</v>
      </c>
      <c r="F1412" t="s">
        <v>2680</v>
      </c>
      <c r="G1412" t="s">
        <v>2681</v>
      </c>
      <c r="H1412">
        <v>77.2414931</v>
      </c>
      <c r="I1412">
        <v>28.533165799999999</v>
      </c>
      <c r="J1412" t="s">
        <v>4390</v>
      </c>
      <c r="K1412" t="s">
        <v>26</v>
      </c>
      <c r="L1412" t="s">
        <v>3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>
        <v>12</v>
      </c>
      <c r="U1412">
        <v>26</v>
      </c>
      <c r="V1412">
        <v>2018</v>
      </c>
      <c r="W1412" s="2">
        <v>43460</v>
      </c>
      <c r="X1412" t="s">
        <v>23508</v>
      </c>
      <c r="Y1412" t="str">
        <f>TEXT(DATE(Table1_1[[#This Row],[Year]],Table1_1[[#This Row],[Month]],Table1_1[[#This Row],[Day]]),"MMMM")</f>
        <v>December</v>
      </c>
      <c r="Z1412" t="str">
        <f>_xlfn.CONCAT(Table1_1[[#This Row],[MonthNo]],-Table1_1[[#This Row],[Year]])</f>
        <v>December-2018</v>
      </c>
    </row>
    <row r="1413" spans="1:26" x14ac:dyDescent="0.25">
      <c r="A1413">
        <v>69</v>
      </c>
      <c r="B1413" t="s">
        <v>4950</v>
      </c>
      <c r="C1413">
        <v>1</v>
      </c>
      <c r="D1413" t="s">
        <v>21</v>
      </c>
      <c r="E1413" t="s">
        <v>4951</v>
      </c>
      <c r="F1413" t="s">
        <v>2680</v>
      </c>
      <c r="G1413" t="s">
        <v>2681</v>
      </c>
      <c r="H1413">
        <v>77.243137899999994</v>
      </c>
      <c r="I1413">
        <v>28.533913699999999</v>
      </c>
      <c r="J1413" t="s">
        <v>4952</v>
      </c>
      <c r="K1413" t="s">
        <v>26</v>
      </c>
      <c r="L1413" t="s">
        <v>36</v>
      </c>
      <c r="M1413" t="s">
        <v>3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>
        <v>12</v>
      </c>
      <c r="U1413">
        <v>13</v>
      </c>
      <c r="V1413">
        <v>2017</v>
      </c>
      <c r="W1413" s="2">
        <v>43082</v>
      </c>
      <c r="X1413" t="s">
        <v>23508</v>
      </c>
      <c r="Y1413" t="str">
        <f>TEXT(DATE(Table1_1[[#This Row],[Year]],Table1_1[[#This Row],[Month]],Table1_1[[#This Row],[Day]]),"MMMM")</f>
        <v>December</v>
      </c>
      <c r="Z1413" t="str">
        <f>_xlfn.CONCAT(Table1_1[[#This Row],[MonthNo]],-Table1_1[[#This Row],[Year]])</f>
        <v>December-2017</v>
      </c>
    </row>
    <row r="1414" spans="1:26" x14ac:dyDescent="0.25">
      <c r="A1414">
        <v>1018</v>
      </c>
      <c r="B1414" t="s">
        <v>4953</v>
      </c>
      <c r="C1414">
        <v>1</v>
      </c>
      <c r="D1414" t="s">
        <v>21</v>
      </c>
      <c r="E1414" t="s">
        <v>4954</v>
      </c>
      <c r="F1414" t="s">
        <v>2680</v>
      </c>
      <c r="G1414" t="s">
        <v>2681</v>
      </c>
      <c r="H1414">
        <v>77.238674200000005</v>
      </c>
      <c r="I1414">
        <v>28.537334600000001</v>
      </c>
      <c r="J1414" t="s">
        <v>746</v>
      </c>
      <c r="K1414" t="s">
        <v>26</v>
      </c>
      <c r="L1414" t="s">
        <v>36</v>
      </c>
      <c r="M1414" t="s">
        <v>3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>
        <v>12</v>
      </c>
      <c r="U1414">
        <v>22</v>
      </c>
      <c r="V1414">
        <v>2018</v>
      </c>
      <c r="W1414" s="2">
        <v>43456</v>
      </c>
      <c r="X1414" t="s">
        <v>23508</v>
      </c>
      <c r="Y1414" t="str">
        <f>TEXT(DATE(Table1_1[[#This Row],[Year]],Table1_1[[#This Row],[Month]],Table1_1[[#This Row],[Day]]),"MMMM")</f>
        <v>December</v>
      </c>
      <c r="Z1414" t="str">
        <f>_xlfn.CONCAT(Table1_1[[#This Row],[MonthNo]],-Table1_1[[#This Row],[Year]])</f>
        <v>December-2018</v>
      </c>
    </row>
    <row r="1415" spans="1:26" x14ac:dyDescent="0.25">
      <c r="A1415">
        <v>1621</v>
      </c>
      <c r="B1415" t="s">
        <v>4956</v>
      </c>
      <c r="C1415">
        <v>1</v>
      </c>
      <c r="D1415" t="s">
        <v>21</v>
      </c>
      <c r="E1415" t="s">
        <v>4957</v>
      </c>
      <c r="F1415" t="s">
        <v>986</v>
      </c>
      <c r="G1415" t="s">
        <v>987</v>
      </c>
      <c r="H1415">
        <v>77.204901100000001</v>
      </c>
      <c r="I1415">
        <v>28.557426599999999</v>
      </c>
      <c r="J1415" t="s">
        <v>677</v>
      </c>
      <c r="K1415" t="s">
        <v>26</v>
      </c>
      <c r="L1415" t="s">
        <v>36</v>
      </c>
      <c r="M1415" t="s">
        <v>3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>
        <v>12</v>
      </c>
      <c r="U1415">
        <v>5</v>
      </c>
      <c r="V1415">
        <v>2014</v>
      </c>
      <c r="W1415" s="2">
        <v>41978</v>
      </c>
      <c r="X1415" t="s">
        <v>23508</v>
      </c>
      <c r="Y1415" t="str">
        <f>TEXT(DATE(Table1_1[[#This Row],[Year]],Table1_1[[#This Row],[Month]],Table1_1[[#This Row],[Day]]),"MMMM")</f>
        <v>December</v>
      </c>
      <c r="Z1415" t="str">
        <f>_xlfn.CONCAT(Table1_1[[#This Row],[MonthNo]],-Table1_1[[#This Row],[Year]])</f>
        <v>December-2014</v>
      </c>
    </row>
    <row r="1416" spans="1:26" x14ac:dyDescent="0.25">
      <c r="A1416">
        <v>3293</v>
      </c>
      <c r="B1416" t="s">
        <v>4958</v>
      </c>
      <c r="C1416">
        <v>1</v>
      </c>
      <c r="D1416" t="s">
        <v>21</v>
      </c>
      <c r="E1416" t="s">
        <v>4959</v>
      </c>
      <c r="F1416" t="s">
        <v>4960</v>
      </c>
      <c r="G1416" t="s">
        <v>4961</v>
      </c>
      <c r="H1416">
        <v>77.237955700000001</v>
      </c>
      <c r="I1416">
        <v>28.640962500000001</v>
      </c>
      <c r="J1416" t="s">
        <v>837</v>
      </c>
      <c r="K1416" t="s">
        <v>26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>
        <v>12</v>
      </c>
      <c r="U1416">
        <v>23</v>
      </c>
      <c r="V1416">
        <v>2016</v>
      </c>
      <c r="W1416" s="2">
        <v>42727</v>
      </c>
      <c r="X1416" t="s">
        <v>23508</v>
      </c>
      <c r="Y1416" t="str">
        <f>TEXT(DATE(Table1_1[[#This Row],[Year]],Table1_1[[#This Row],[Month]],Table1_1[[#This Row],[Day]]),"MMMM")</f>
        <v>December</v>
      </c>
      <c r="Z1416" t="str">
        <f>_xlfn.CONCAT(Table1_1[[#This Row],[MonthNo]],-Table1_1[[#This Row],[Year]])</f>
        <v>December-2016</v>
      </c>
    </row>
    <row r="1417" spans="1:26" x14ac:dyDescent="0.25">
      <c r="A1417">
        <v>18249111</v>
      </c>
      <c r="B1417" t="s">
        <v>4963</v>
      </c>
      <c r="C1417">
        <v>1</v>
      </c>
      <c r="D1417" t="s">
        <v>21</v>
      </c>
      <c r="E1417" t="s">
        <v>4964</v>
      </c>
      <c r="F1417" t="s">
        <v>1136</v>
      </c>
      <c r="G1417" t="s">
        <v>1137</v>
      </c>
      <c r="H1417">
        <v>77.2198128</v>
      </c>
      <c r="I1417">
        <v>28.628301799999999</v>
      </c>
      <c r="J1417" t="s">
        <v>4965</v>
      </c>
      <c r="K1417" t="s">
        <v>26</v>
      </c>
      <c r="L1417" t="s">
        <v>3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>
        <v>12</v>
      </c>
      <c r="U1417">
        <v>10</v>
      </c>
      <c r="V1417">
        <v>2015</v>
      </c>
      <c r="W1417" s="2">
        <v>42348</v>
      </c>
      <c r="X1417" t="s">
        <v>23508</v>
      </c>
      <c r="Y1417" t="str">
        <f>TEXT(DATE(Table1_1[[#This Row],[Year]],Table1_1[[#This Row],[Month]],Table1_1[[#This Row],[Day]]),"MMMM")</f>
        <v>December</v>
      </c>
      <c r="Z1417" t="str">
        <f>_xlfn.CONCAT(Table1_1[[#This Row],[MonthNo]],-Table1_1[[#This Row],[Year]])</f>
        <v>December-2015</v>
      </c>
    </row>
    <row r="1418" spans="1:26" x14ac:dyDescent="0.25">
      <c r="A1418">
        <v>1037</v>
      </c>
      <c r="B1418" t="s">
        <v>4966</v>
      </c>
      <c r="C1418">
        <v>1</v>
      </c>
      <c r="D1418" t="s">
        <v>21</v>
      </c>
      <c r="E1418" t="s">
        <v>4967</v>
      </c>
      <c r="F1418" t="s">
        <v>2392</v>
      </c>
      <c r="G1418" t="s">
        <v>2391</v>
      </c>
      <c r="H1418">
        <v>77.213274100000007</v>
      </c>
      <c r="I1418">
        <v>28.539620800000002</v>
      </c>
      <c r="J1418" t="s">
        <v>4968</v>
      </c>
      <c r="K1418" t="s">
        <v>26</v>
      </c>
      <c r="L1418" t="s">
        <v>36</v>
      </c>
      <c r="M1418" t="s">
        <v>3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>
        <v>12</v>
      </c>
      <c r="U1418">
        <v>24</v>
      </c>
      <c r="V1418">
        <v>2013</v>
      </c>
      <c r="W1418" s="2">
        <v>41632</v>
      </c>
      <c r="X1418" t="s">
        <v>23508</v>
      </c>
      <c r="Y1418" t="str">
        <f>TEXT(DATE(Table1_1[[#This Row],[Year]],Table1_1[[#This Row],[Month]],Table1_1[[#This Row],[Day]]),"MMMM")</f>
        <v>December</v>
      </c>
      <c r="Z1418" t="str">
        <f>_xlfn.CONCAT(Table1_1[[#This Row],[MonthNo]],-Table1_1[[#This Row],[Year]])</f>
        <v>December-2013</v>
      </c>
    </row>
    <row r="1419" spans="1:26" x14ac:dyDescent="0.25">
      <c r="A1419">
        <v>308559</v>
      </c>
      <c r="B1419" t="s">
        <v>4970</v>
      </c>
      <c r="C1419">
        <v>1</v>
      </c>
      <c r="D1419" t="s">
        <v>21</v>
      </c>
      <c r="E1419" t="s">
        <v>4971</v>
      </c>
      <c r="F1419" t="s">
        <v>4972</v>
      </c>
      <c r="G1419" t="s">
        <v>4973</v>
      </c>
      <c r="H1419">
        <v>77.309566799999999</v>
      </c>
      <c r="I1419">
        <v>28.6342441</v>
      </c>
      <c r="J1419" t="s">
        <v>719</v>
      </c>
      <c r="K1419" t="s">
        <v>26</v>
      </c>
      <c r="L1419" t="s">
        <v>3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>
        <v>12</v>
      </c>
      <c r="U1419">
        <v>12</v>
      </c>
      <c r="V1419">
        <v>2014</v>
      </c>
      <c r="W1419" s="2">
        <v>41985</v>
      </c>
      <c r="X1419" t="s">
        <v>23508</v>
      </c>
      <c r="Y1419" t="str">
        <f>TEXT(DATE(Table1_1[[#This Row],[Year]],Table1_1[[#This Row],[Month]],Table1_1[[#This Row],[Day]]),"MMMM")</f>
        <v>December</v>
      </c>
      <c r="Z1419" t="str">
        <f>_xlfn.CONCAT(Table1_1[[#This Row],[MonthNo]],-Table1_1[[#This Row],[Year]])</f>
        <v>December-2014</v>
      </c>
    </row>
    <row r="1420" spans="1:26" x14ac:dyDescent="0.25">
      <c r="A1420">
        <v>18291260</v>
      </c>
      <c r="B1420" t="s">
        <v>4975</v>
      </c>
      <c r="C1420">
        <v>1</v>
      </c>
      <c r="D1420" t="s">
        <v>21</v>
      </c>
      <c r="E1420" t="s">
        <v>4976</v>
      </c>
      <c r="F1420" t="s">
        <v>2395</v>
      </c>
      <c r="G1420" t="s">
        <v>2396</v>
      </c>
      <c r="H1420">
        <v>77.119885460000006</v>
      </c>
      <c r="I1420">
        <v>28.666951569999998</v>
      </c>
      <c r="J1420" t="s">
        <v>4440</v>
      </c>
      <c r="K1420" t="s">
        <v>26</v>
      </c>
      <c r="L1420" t="s">
        <v>36</v>
      </c>
      <c r="M1420" t="s">
        <v>3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>
        <v>12</v>
      </c>
      <c r="U1420">
        <v>5</v>
      </c>
      <c r="V1420">
        <v>2011</v>
      </c>
      <c r="W1420" s="2">
        <v>40882</v>
      </c>
      <c r="X1420" t="s">
        <v>23508</v>
      </c>
      <c r="Y1420" t="str">
        <f>TEXT(DATE(Table1_1[[#This Row],[Year]],Table1_1[[#This Row],[Month]],Table1_1[[#This Row],[Day]]),"MMMM")</f>
        <v>December</v>
      </c>
      <c r="Z1420" t="str">
        <f>_xlfn.CONCAT(Table1_1[[#This Row],[MonthNo]],-Table1_1[[#This Row],[Year]])</f>
        <v>December-2011</v>
      </c>
    </row>
    <row r="1421" spans="1:26" x14ac:dyDescent="0.25">
      <c r="A1421">
        <v>18228867</v>
      </c>
      <c r="B1421" t="s">
        <v>4978</v>
      </c>
      <c r="C1421">
        <v>1</v>
      </c>
      <c r="D1421" t="s">
        <v>21</v>
      </c>
      <c r="E1421" t="s">
        <v>4979</v>
      </c>
      <c r="F1421" t="s">
        <v>2592</v>
      </c>
      <c r="G1421" t="s">
        <v>2593</v>
      </c>
      <c r="H1421">
        <v>77.120786699999996</v>
      </c>
      <c r="I1421">
        <v>28.648488799999999</v>
      </c>
      <c r="J1421" t="s">
        <v>4980</v>
      </c>
      <c r="K1421" t="s">
        <v>26</v>
      </c>
      <c r="L1421" t="s">
        <v>3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>
        <v>12</v>
      </c>
      <c r="U1421">
        <v>9</v>
      </c>
      <c r="V1421">
        <v>2018</v>
      </c>
      <c r="W1421" s="2">
        <v>43443</v>
      </c>
      <c r="X1421" t="s">
        <v>23508</v>
      </c>
      <c r="Y1421" t="str">
        <f>TEXT(DATE(Table1_1[[#This Row],[Year]],Table1_1[[#This Row],[Month]],Table1_1[[#This Row],[Day]]),"MMMM")</f>
        <v>December</v>
      </c>
      <c r="Z1421" t="str">
        <f>_xlfn.CONCAT(Table1_1[[#This Row],[MonthNo]],-Table1_1[[#This Row],[Year]])</f>
        <v>December-2018</v>
      </c>
    </row>
    <row r="1422" spans="1:26" x14ac:dyDescent="0.25">
      <c r="A1422">
        <v>18396054</v>
      </c>
      <c r="B1422" t="s">
        <v>4982</v>
      </c>
      <c r="C1422">
        <v>1</v>
      </c>
      <c r="D1422" t="s">
        <v>21</v>
      </c>
      <c r="E1422" t="s">
        <v>4983</v>
      </c>
      <c r="F1422" t="s">
        <v>2603</v>
      </c>
      <c r="G1422" t="s">
        <v>2604</v>
      </c>
      <c r="H1422">
        <v>77.198695130000004</v>
      </c>
      <c r="I1422">
        <v>28.566087970000002</v>
      </c>
      <c r="J1422" t="s">
        <v>4984</v>
      </c>
      <c r="K1422" t="s">
        <v>26</v>
      </c>
      <c r="L1422" t="s">
        <v>3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>
        <v>12</v>
      </c>
      <c r="U1422">
        <v>9</v>
      </c>
      <c r="V1422">
        <v>2017</v>
      </c>
      <c r="W1422" s="2">
        <v>43078</v>
      </c>
      <c r="X1422" t="s">
        <v>23508</v>
      </c>
      <c r="Y1422" t="str">
        <f>TEXT(DATE(Table1_1[[#This Row],[Year]],Table1_1[[#This Row],[Month]],Table1_1[[#This Row],[Day]]),"MMMM")</f>
        <v>December</v>
      </c>
      <c r="Z1422" t="str">
        <f>_xlfn.CONCAT(Table1_1[[#This Row],[MonthNo]],-Table1_1[[#This Row],[Year]])</f>
        <v>December-2017</v>
      </c>
    </row>
    <row r="1423" spans="1:26" x14ac:dyDescent="0.25">
      <c r="A1423">
        <v>18053052</v>
      </c>
      <c r="B1423" t="s">
        <v>4986</v>
      </c>
      <c r="C1423">
        <v>1</v>
      </c>
      <c r="D1423" t="s">
        <v>21</v>
      </c>
      <c r="E1423" t="s">
        <v>4987</v>
      </c>
      <c r="F1423" t="s">
        <v>4594</v>
      </c>
      <c r="G1423" t="s">
        <v>4595</v>
      </c>
      <c r="H1423">
        <v>77.173859100000001</v>
      </c>
      <c r="I1423">
        <v>28.572432299999999</v>
      </c>
      <c r="J1423" t="s">
        <v>4988</v>
      </c>
      <c r="K1423" t="s">
        <v>26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>
        <v>12</v>
      </c>
      <c r="U1423">
        <v>21</v>
      </c>
      <c r="V1423">
        <v>2017</v>
      </c>
      <c r="W1423" s="2">
        <v>43090</v>
      </c>
      <c r="X1423" t="s">
        <v>23508</v>
      </c>
      <c r="Y1423" t="str">
        <f>TEXT(DATE(Table1_1[[#This Row],[Year]],Table1_1[[#This Row],[Month]],Table1_1[[#This Row],[Day]]),"MMMM")</f>
        <v>December</v>
      </c>
      <c r="Z1423" t="str">
        <f>_xlfn.CONCAT(Table1_1[[#This Row],[MonthNo]],-Table1_1[[#This Row],[Year]])</f>
        <v>December-2017</v>
      </c>
    </row>
    <row r="1424" spans="1:26" x14ac:dyDescent="0.25">
      <c r="A1424">
        <v>18144458</v>
      </c>
      <c r="B1424" t="s">
        <v>4990</v>
      </c>
      <c r="C1424">
        <v>1</v>
      </c>
      <c r="D1424" t="s">
        <v>21</v>
      </c>
      <c r="E1424" t="s">
        <v>4991</v>
      </c>
      <c r="F1424" t="s">
        <v>4594</v>
      </c>
      <c r="G1424" t="s">
        <v>4595</v>
      </c>
      <c r="H1424">
        <v>77.173859100000001</v>
      </c>
      <c r="I1424">
        <v>28.572432299999999</v>
      </c>
      <c r="J1424" t="s">
        <v>2421</v>
      </c>
      <c r="K1424" t="s">
        <v>26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>
        <v>12</v>
      </c>
      <c r="U1424">
        <v>7</v>
      </c>
      <c r="V1424">
        <v>2013</v>
      </c>
      <c r="W1424" s="2">
        <v>41615</v>
      </c>
      <c r="X1424" t="s">
        <v>23508</v>
      </c>
      <c r="Y1424" t="str">
        <f>TEXT(DATE(Table1_1[[#This Row],[Year]],Table1_1[[#This Row],[Month]],Table1_1[[#This Row],[Day]]),"MMMM")</f>
        <v>December</v>
      </c>
      <c r="Z1424" t="str">
        <f>_xlfn.CONCAT(Table1_1[[#This Row],[MonthNo]],-Table1_1[[#This Row],[Year]])</f>
        <v>December-2013</v>
      </c>
    </row>
    <row r="1425" spans="1:26" x14ac:dyDescent="0.25">
      <c r="A1425">
        <v>306178</v>
      </c>
      <c r="B1425" t="s">
        <v>4992</v>
      </c>
      <c r="C1425">
        <v>1</v>
      </c>
      <c r="D1425" t="s">
        <v>21</v>
      </c>
      <c r="E1425" t="s">
        <v>4993</v>
      </c>
      <c r="F1425" t="s">
        <v>3786</v>
      </c>
      <c r="G1425" t="s">
        <v>3787</v>
      </c>
      <c r="H1425">
        <v>77.296376499999994</v>
      </c>
      <c r="I1425">
        <v>28.592535300000002</v>
      </c>
      <c r="J1425" t="s">
        <v>825</v>
      </c>
      <c r="K1425" t="s">
        <v>26</v>
      </c>
      <c r="L1425" t="s">
        <v>3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>
        <v>12</v>
      </c>
      <c r="U1425">
        <v>14</v>
      </c>
      <c r="V1425">
        <v>2013</v>
      </c>
      <c r="W1425" s="2">
        <v>41622</v>
      </c>
      <c r="X1425" t="s">
        <v>23508</v>
      </c>
      <c r="Y1425" t="str">
        <f>TEXT(DATE(Table1_1[[#This Row],[Year]],Table1_1[[#This Row],[Month]],Table1_1[[#This Row],[Day]]),"MMMM")</f>
        <v>December</v>
      </c>
      <c r="Z1425" t="str">
        <f>_xlfn.CONCAT(Table1_1[[#This Row],[MonthNo]],-Table1_1[[#This Row],[Year]])</f>
        <v>December-2013</v>
      </c>
    </row>
    <row r="1426" spans="1:26" x14ac:dyDescent="0.25">
      <c r="A1426">
        <v>313333</v>
      </c>
      <c r="B1426" t="s">
        <v>4994</v>
      </c>
      <c r="C1426">
        <v>1</v>
      </c>
      <c r="D1426" t="s">
        <v>21</v>
      </c>
      <c r="E1426" t="s">
        <v>4995</v>
      </c>
      <c r="F1426" t="s">
        <v>4915</v>
      </c>
      <c r="G1426" t="s">
        <v>4916</v>
      </c>
      <c r="H1426">
        <v>77.197474729999996</v>
      </c>
      <c r="I1426">
        <v>28.535493079999998</v>
      </c>
      <c r="J1426" t="s">
        <v>4996</v>
      </c>
      <c r="K1426" t="s">
        <v>26</v>
      </c>
      <c r="L1426" t="s">
        <v>36</v>
      </c>
      <c r="M1426" t="s">
        <v>3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>
        <v>11</v>
      </c>
      <c r="U1426">
        <v>19</v>
      </c>
      <c r="V1426">
        <v>2016</v>
      </c>
      <c r="W1426" s="2">
        <v>42693</v>
      </c>
      <c r="X1426" t="s">
        <v>23508</v>
      </c>
      <c r="Y1426" t="str">
        <f>TEXT(DATE(Table1_1[[#This Row],[Year]],Table1_1[[#This Row],[Month]],Table1_1[[#This Row],[Day]]),"MMMM")</f>
        <v>November</v>
      </c>
      <c r="Z1426" t="str">
        <f>_xlfn.CONCAT(Table1_1[[#This Row],[MonthNo]],-Table1_1[[#This Row],[Year]])</f>
        <v>November-2016</v>
      </c>
    </row>
    <row r="1427" spans="1:26" x14ac:dyDescent="0.25">
      <c r="A1427">
        <v>310958</v>
      </c>
      <c r="B1427" t="s">
        <v>4998</v>
      </c>
      <c r="C1427">
        <v>1</v>
      </c>
      <c r="D1427" t="s">
        <v>21</v>
      </c>
      <c r="E1427" t="s">
        <v>4999</v>
      </c>
      <c r="F1427" t="s">
        <v>4915</v>
      </c>
      <c r="G1427" t="s">
        <v>4916</v>
      </c>
      <c r="H1427">
        <v>77.198156679999997</v>
      </c>
      <c r="I1427">
        <v>28.537896270000001</v>
      </c>
      <c r="J1427" t="s">
        <v>5000</v>
      </c>
      <c r="K1427" t="s">
        <v>26</v>
      </c>
      <c r="L1427" t="s">
        <v>36</v>
      </c>
      <c r="M1427" t="s">
        <v>3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>
        <v>11</v>
      </c>
      <c r="U1427">
        <v>4</v>
      </c>
      <c r="V1427">
        <v>2015</v>
      </c>
      <c r="W1427" s="2">
        <v>42312</v>
      </c>
      <c r="X1427" t="s">
        <v>23508</v>
      </c>
      <c r="Y1427" t="str">
        <f>TEXT(DATE(Table1_1[[#This Row],[Year]],Table1_1[[#This Row],[Month]],Table1_1[[#This Row],[Day]]),"MMMM")</f>
        <v>November</v>
      </c>
      <c r="Z1427" t="str">
        <f>_xlfn.CONCAT(Table1_1[[#This Row],[MonthNo]],-Table1_1[[#This Row],[Year]])</f>
        <v>November-2015</v>
      </c>
    </row>
    <row r="1428" spans="1:26" x14ac:dyDescent="0.25">
      <c r="A1428">
        <v>312300</v>
      </c>
      <c r="B1428" t="s">
        <v>5001</v>
      </c>
      <c r="C1428">
        <v>1</v>
      </c>
      <c r="D1428" t="s">
        <v>21</v>
      </c>
      <c r="E1428" t="s">
        <v>5002</v>
      </c>
      <c r="F1428" t="s">
        <v>5003</v>
      </c>
      <c r="G1428" t="s">
        <v>5004</v>
      </c>
      <c r="H1428">
        <v>77.155094899999995</v>
      </c>
      <c r="I1428">
        <v>28.541140899999998</v>
      </c>
      <c r="J1428" t="s">
        <v>5005</v>
      </c>
      <c r="K1428" t="s">
        <v>26</v>
      </c>
      <c r="L1428" t="s">
        <v>36</v>
      </c>
      <c r="M1428" t="s">
        <v>3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>
        <v>11</v>
      </c>
      <c r="U1428">
        <v>13</v>
      </c>
      <c r="V1428">
        <v>2018</v>
      </c>
      <c r="W1428" s="2">
        <v>43417</v>
      </c>
      <c r="X1428" t="s">
        <v>23508</v>
      </c>
      <c r="Y1428" t="str">
        <f>TEXT(DATE(Table1_1[[#This Row],[Year]],Table1_1[[#This Row],[Month]],Table1_1[[#This Row],[Day]]),"MMMM")</f>
        <v>November</v>
      </c>
      <c r="Z1428" t="str">
        <f>_xlfn.CONCAT(Table1_1[[#This Row],[MonthNo]],-Table1_1[[#This Row],[Year]])</f>
        <v>November-2018</v>
      </c>
    </row>
    <row r="1429" spans="1:26" x14ac:dyDescent="0.25">
      <c r="A1429">
        <v>18421042</v>
      </c>
      <c r="B1429" t="s">
        <v>5007</v>
      </c>
      <c r="C1429">
        <v>1</v>
      </c>
      <c r="D1429" t="s">
        <v>21</v>
      </c>
      <c r="E1429" t="s">
        <v>5008</v>
      </c>
      <c r="F1429" t="s">
        <v>4280</v>
      </c>
      <c r="G1429" t="s">
        <v>4281</v>
      </c>
      <c r="H1429">
        <v>77.224577600000003</v>
      </c>
      <c r="I1429">
        <v>28.5624498</v>
      </c>
      <c r="J1429" t="s">
        <v>5009</v>
      </c>
      <c r="K1429" t="s">
        <v>26</v>
      </c>
      <c r="L1429" t="s">
        <v>3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>
        <v>11</v>
      </c>
      <c r="U1429">
        <v>9</v>
      </c>
      <c r="V1429">
        <v>2012</v>
      </c>
      <c r="W1429" s="2">
        <v>41222</v>
      </c>
      <c r="X1429" t="s">
        <v>23508</v>
      </c>
      <c r="Y1429" t="str">
        <f>TEXT(DATE(Table1_1[[#This Row],[Year]],Table1_1[[#This Row],[Month]],Table1_1[[#This Row],[Day]]),"MMMM")</f>
        <v>November</v>
      </c>
      <c r="Z1429" t="str">
        <f>_xlfn.CONCAT(Table1_1[[#This Row],[MonthNo]],-Table1_1[[#This Row],[Year]])</f>
        <v>November-2012</v>
      </c>
    </row>
    <row r="1430" spans="1:26" x14ac:dyDescent="0.25">
      <c r="A1430">
        <v>18441775</v>
      </c>
      <c r="B1430" t="s">
        <v>5011</v>
      </c>
      <c r="C1430">
        <v>1</v>
      </c>
      <c r="D1430" t="s">
        <v>21</v>
      </c>
      <c r="E1430" t="s">
        <v>5012</v>
      </c>
      <c r="F1430" t="s">
        <v>4280</v>
      </c>
      <c r="G1430" t="s">
        <v>4281</v>
      </c>
      <c r="H1430">
        <v>77.224442999999994</v>
      </c>
      <c r="I1430">
        <v>28.563154999999998</v>
      </c>
      <c r="J1430" t="s">
        <v>5013</v>
      </c>
      <c r="K1430" t="s">
        <v>26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>
        <v>11</v>
      </c>
      <c r="U1430">
        <v>21</v>
      </c>
      <c r="V1430">
        <v>2011</v>
      </c>
      <c r="W1430" s="2">
        <v>40868</v>
      </c>
      <c r="X1430" t="s">
        <v>23508</v>
      </c>
      <c r="Y1430" t="str">
        <f>TEXT(DATE(Table1_1[[#This Row],[Year]],Table1_1[[#This Row],[Month]],Table1_1[[#This Row],[Day]]),"MMMM")</f>
        <v>November</v>
      </c>
      <c r="Z1430" t="str">
        <f>_xlfn.CONCAT(Table1_1[[#This Row],[MonthNo]],-Table1_1[[#This Row],[Year]])</f>
        <v>November-2011</v>
      </c>
    </row>
    <row r="1431" spans="1:26" x14ac:dyDescent="0.25">
      <c r="A1431">
        <v>301581</v>
      </c>
      <c r="B1431" t="s">
        <v>5014</v>
      </c>
      <c r="C1431">
        <v>1</v>
      </c>
      <c r="D1431" t="s">
        <v>21</v>
      </c>
      <c r="E1431" t="s">
        <v>5015</v>
      </c>
      <c r="F1431" t="s">
        <v>5016</v>
      </c>
      <c r="G1431" t="s">
        <v>5017</v>
      </c>
      <c r="H1431">
        <v>77.115195999999997</v>
      </c>
      <c r="I1431">
        <v>28.543091</v>
      </c>
      <c r="J1431" t="s">
        <v>673</v>
      </c>
      <c r="K1431" t="s">
        <v>26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>
        <v>11</v>
      </c>
      <c r="U1431">
        <v>14</v>
      </c>
      <c r="V1431">
        <v>2010</v>
      </c>
      <c r="W1431" s="2">
        <v>40496</v>
      </c>
      <c r="X1431" t="s">
        <v>23508</v>
      </c>
      <c r="Y1431" t="str">
        <f>TEXT(DATE(Table1_1[[#This Row],[Year]],Table1_1[[#This Row],[Month]],Table1_1[[#This Row],[Day]]),"MMMM")</f>
        <v>November</v>
      </c>
      <c r="Z1431" t="str">
        <f>_xlfn.CONCAT(Table1_1[[#This Row],[MonthNo]],-Table1_1[[#This Row],[Year]])</f>
        <v>November-2010</v>
      </c>
    </row>
    <row r="1432" spans="1:26" x14ac:dyDescent="0.25">
      <c r="A1432">
        <v>815</v>
      </c>
      <c r="B1432" t="s">
        <v>3608</v>
      </c>
      <c r="C1432">
        <v>1</v>
      </c>
      <c r="D1432" t="s">
        <v>21</v>
      </c>
      <c r="E1432" t="s">
        <v>5019</v>
      </c>
      <c r="F1432" t="s">
        <v>1382</v>
      </c>
      <c r="G1432" t="s">
        <v>1383</v>
      </c>
      <c r="H1432">
        <v>77.187112499999998</v>
      </c>
      <c r="I1432">
        <v>28.601613700000001</v>
      </c>
      <c r="J1432" t="s">
        <v>644</v>
      </c>
      <c r="K1432" t="s">
        <v>26</v>
      </c>
      <c r="L1432" t="s">
        <v>3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>
        <v>11</v>
      </c>
      <c r="U1432">
        <v>3</v>
      </c>
      <c r="V1432">
        <v>2017</v>
      </c>
      <c r="W1432" s="2">
        <v>43042</v>
      </c>
      <c r="X1432" t="s">
        <v>23508</v>
      </c>
      <c r="Y1432" t="str">
        <f>TEXT(DATE(Table1_1[[#This Row],[Year]],Table1_1[[#This Row],[Month]],Table1_1[[#This Row],[Day]]),"MMMM")</f>
        <v>November</v>
      </c>
      <c r="Z1432" t="str">
        <f>_xlfn.CONCAT(Table1_1[[#This Row],[MonthNo]],-Table1_1[[#This Row],[Year]])</f>
        <v>November-2017</v>
      </c>
    </row>
    <row r="1433" spans="1:26" x14ac:dyDescent="0.25">
      <c r="A1433">
        <v>305269</v>
      </c>
      <c r="B1433" t="s">
        <v>5021</v>
      </c>
      <c r="C1433">
        <v>1</v>
      </c>
      <c r="D1433" t="s">
        <v>21</v>
      </c>
      <c r="E1433" t="s">
        <v>5022</v>
      </c>
      <c r="F1433" t="s">
        <v>80</v>
      </c>
      <c r="G1433" t="s">
        <v>81</v>
      </c>
      <c r="H1433">
        <v>77.230052200000003</v>
      </c>
      <c r="I1433">
        <v>28.573447099999999</v>
      </c>
      <c r="J1433" t="s">
        <v>5023</v>
      </c>
      <c r="K1433" t="s">
        <v>26</v>
      </c>
      <c r="L1433" t="s">
        <v>36</v>
      </c>
      <c r="M1433" t="s">
        <v>3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>
        <v>11</v>
      </c>
      <c r="U1433">
        <v>13</v>
      </c>
      <c r="V1433">
        <v>2014</v>
      </c>
      <c r="W1433" s="2">
        <v>41956</v>
      </c>
      <c r="X1433" t="s">
        <v>23508</v>
      </c>
      <c r="Y1433" t="str">
        <f>TEXT(DATE(Table1_1[[#This Row],[Year]],Table1_1[[#This Row],[Month]],Table1_1[[#This Row],[Day]]),"MMMM")</f>
        <v>November</v>
      </c>
      <c r="Z1433" t="str">
        <f>_xlfn.CONCAT(Table1_1[[#This Row],[MonthNo]],-Table1_1[[#This Row],[Year]])</f>
        <v>November-2014</v>
      </c>
    </row>
    <row r="1434" spans="1:26" x14ac:dyDescent="0.25">
      <c r="A1434">
        <v>18400744</v>
      </c>
      <c r="B1434" t="s">
        <v>5024</v>
      </c>
      <c r="C1434">
        <v>1</v>
      </c>
      <c r="D1434" t="s">
        <v>21</v>
      </c>
      <c r="E1434" t="s">
        <v>5025</v>
      </c>
      <c r="F1434" t="s">
        <v>80</v>
      </c>
      <c r="G1434" t="s">
        <v>81</v>
      </c>
      <c r="H1434">
        <v>77.230231799999999</v>
      </c>
      <c r="I1434">
        <v>28.573553799999999</v>
      </c>
      <c r="J1434" t="s">
        <v>5026</v>
      </c>
      <c r="K1434" t="s">
        <v>26</v>
      </c>
      <c r="L1434" t="s">
        <v>36</v>
      </c>
      <c r="M1434" t="s">
        <v>3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>
        <v>11</v>
      </c>
      <c r="U1434">
        <v>14</v>
      </c>
      <c r="V1434">
        <v>2010</v>
      </c>
      <c r="W1434" s="2">
        <v>40496</v>
      </c>
      <c r="X1434" t="s">
        <v>23508</v>
      </c>
      <c r="Y1434" t="str">
        <f>TEXT(DATE(Table1_1[[#This Row],[Year]],Table1_1[[#This Row],[Month]],Table1_1[[#This Row],[Day]]),"MMMM")</f>
        <v>November</v>
      </c>
      <c r="Z1434" t="str">
        <f>_xlfn.CONCAT(Table1_1[[#This Row],[MonthNo]],-Table1_1[[#This Row],[Year]])</f>
        <v>November-2010</v>
      </c>
    </row>
    <row r="1435" spans="1:26" x14ac:dyDescent="0.25">
      <c r="A1435">
        <v>307065</v>
      </c>
      <c r="B1435" t="s">
        <v>5027</v>
      </c>
      <c r="C1435">
        <v>1</v>
      </c>
      <c r="D1435" t="s">
        <v>21</v>
      </c>
      <c r="E1435" t="s">
        <v>5028</v>
      </c>
      <c r="F1435" t="s">
        <v>2670</v>
      </c>
      <c r="G1435" t="s">
        <v>2669</v>
      </c>
      <c r="H1435">
        <v>77.236332559999994</v>
      </c>
      <c r="I1435">
        <v>28.54944192</v>
      </c>
      <c r="J1435" t="s">
        <v>5029</v>
      </c>
      <c r="K1435" t="s">
        <v>26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>
        <v>11</v>
      </c>
      <c r="U1435">
        <v>13</v>
      </c>
      <c r="V1435">
        <v>2013</v>
      </c>
      <c r="W1435" s="2">
        <v>41591</v>
      </c>
      <c r="X1435" t="s">
        <v>23508</v>
      </c>
      <c r="Y1435" t="str">
        <f>TEXT(DATE(Table1_1[[#This Row],[Year]],Table1_1[[#This Row],[Month]],Table1_1[[#This Row],[Day]]),"MMMM")</f>
        <v>November</v>
      </c>
      <c r="Z1435" t="str">
        <f>_xlfn.CONCAT(Table1_1[[#This Row],[MonthNo]],-Table1_1[[#This Row],[Year]])</f>
        <v>November-2013</v>
      </c>
    </row>
    <row r="1436" spans="1:26" x14ac:dyDescent="0.25">
      <c r="A1436">
        <v>18089222</v>
      </c>
      <c r="B1436" t="s">
        <v>5030</v>
      </c>
      <c r="C1436">
        <v>1</v>
      </c>
      <c r="D1436" t="s">
        <v>21</v>
      </c>
      <c r="E1436" t="s">
        <v>5031</v>
      </c>
      <c r="F1436" t="s">
        <v>4307</v>
      </c>
      <c r="G1436" t="s">
        <v>4308</v>
      </c>
      <c r="H1436">
        <v>77.235679779999998</v>
      </c>
      <c r="I1436">
        <v>28.537321909999999</v>
      </c>
      <c r="J1436" t="s">
        <v>4235</v>
      </c>
      <c r="K1436" t="s">
        <v>26</v>
      </c>
      <c r="L1436" t="s">
        <v>36</v>
      </c>
      <c r="M1436" t="s">
        <v>3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>
        <v>11</v>
      </c>
      <c r="U1436">
        <v>10</v>
      </c>
      <c r="V1436">
        <v>2017</v>
      </c>
      <c r="W1436" s="2">
        <v>43049</v>
      </c>
      <c r="X1436" t="s">
        <v>23508</v>
      </c>
      <c r="Y1436" t="str">
        <f>TEXT(DATE(Table1_1[[#This Row],[Year]],Table1_1[[#This Row],[Month]],Table1_1[[#This Row],[Day]]),"MMMM")</f>
        <v>November</v>
      </c>
      <c r="Z1436" t="str">
        <f>_xlfn.CONCAT(Table1_1[[#This Row],[MonthNo]],-Table1_1[[#This Row],[Year]])</f>
        <v>November-2017</v>
      </c>
    </row>
    <row r="1437" spans="1:26" x14ac:dyDescent="0.25">
      <c r="A1437">
        <v>304304</v>
      </c>
      <c r="B1437" t="s">
        <v>5033</v>
      </c>
      <c r="C1437">
        <v>1</v>
      </c>
      <c r="D1437" t="s">
        <v>21</v>
      </c>
      <c r="E1437" t="s">
        <v>5034</v>
      </c>
      <c r="F1437" t="s">
        <v>321</v>
      </c>
      <c r="G1437" t="s">
        <v>322</v>
      </c>
      <c r="H1437">
        <v>77.306149500000004</v>
      </c>
      <c r="I1437">
        <v>28.631018900000001</v>
      </c>
      <c r="J1437" t="s">
        <v>4742</v>
      </c>
      <c r="K1437" t="s">
        <v>26</v>
      </c>
      <c r="L1437" t="s">
        <v>3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>
        <v>11</v>
      </c>
      <c r="U1437">
        <v>23</v>
      </c>
      <c r="V1437">
        <v>2018</v>
      </c>
      <c r="W1437" s="2">
        <v>43427</v>
      </c>
      <c r="X1437" t="s">
        <v>23508</v>
      </c>
      <c r="Y1437" t="str">
        <f>TEXT(DATE(Table1_1[[#This Row],[Year]],Table1_1[[#This Row],[Month]],Table1_1[[#This Row],[Day]]),"MMMM")</f>
        <v>November</v>
      </c>
      <c r="Z1437" t="str">
        <f>_xlfn.CONCAT(Table1_1[[#This Row],[MonthNo]],-Table1_1[[#This Row],[Year]])</f>
        <v>November-2018</v>
      </c>
    </row>
    <row r="1438" spans="1:26" x14ac:dyDescent="0.25">
      <c r="A1438">
        <v>6777</v>
      </c>
      <c r="B1438" t="s">
        <v>4273</v>
      </c>
      <c r="C1438">
        <v>1</v>
      </c>
      <c r="D1438" t="s">
        <v>21</v>
      </c>
      <c r="E1438" t="s">
        <v>5036</v>
      </c>
      <c r="F1438" t="s">
        <v>321</v>
      </c>
      <c r="G1438" t="s">
        <v>322</v>
      </c>
      <c r="H1438">
        <v>77.309548800000002</v>
      </c>
      <c r="I1438">
        <v>28.6339747</v>
      </c>
      <c r="J1438" t="s">
        <v>992</v>
      </c>
      <c r="K1438" t="s">
        <v>26</v>
      </c>
      <c r="L1438" t="s">
        <v>36</v>
      </c>
      <c r="M1438" t="s">
        <v>3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>
        <v>11</v>
      </c>
      <c r="U1438">
        <v>12</v>
      </c>
      <c r="V1438">
        <v>2013</v>
      </c>
      <c r="W1438" s="2">
        <v>41590</v>
      </c>
      <c r="X1438" t="s">
        <v>23508</v>
      </c>
      <c r="Y1438" t="str">
        <f>TEXT(DATE(Table1_1[[#This Row],[Year]],Table1_1[[#This Row],[Month]],Table1_1[[#This Row],[Day]]),"MMMM")</f>
        <v>November</v>
      </c>
      <c r="Z1438" t="str">
        <f>_xlfn.CONCAT(Table1_1[[#This Row],[MonthNo]],-Table1_1[[#This Row],[Year]])</f>
        <v>November-2013</v>
      </c>
    </row>
    <row r="1439" spans="1:26" x14ac:dyDescent="0.25">
      <c r="A1439">
        <v>307342</v>
      </c>
      <c r="B1439" t="s">
        <v>5038</v>
      </c>
      <c r="C1439">
        <v>1</v>
      </c>
      <c r="D1439" t="s">
        <v>21</v>
      </c>
      <c r="E1439" t="s">
        <v>5039</v>
      </c>
      <c r="F1439" t="s">
        <v>3610</v>
      </c>
      <c r="G1439" t="s">
        <v>3611</v>
      </c>
      <c r="H1439">
        <v>77.2874628</v>
      </c>
      <c r="I1439">
        <v>28.537471700000001</v>
      </c>
      <c r="J1439" t="s">
        <v>687</v>
      </c>
      <c r="K1439" t="s">
        <v>26</v>
      </c>
      <c r="L1439" t="s">
        <v>3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>
        <v>11</v>
      </c>
      <c r="U1439">
        <v>23</v>
      </c>
      <c r="V1439">
        <v>2011</v>
      </c>
      <c r="W1439" s="2">
        <v>40870</v>
      </c>
      <c r="X1439" t="s">
        <v>23508</v>
      </c>
      <c r="Y1439" t="str">
        <f>TEXT(DATE(Table1_1[[#This Row],[Year]],Table1_1[[#This Row],[Month]],Table1_1[[#This Row],[Day]]),"MMMM")</f>
        <v>November</v>
      </c>
      <c r="Z1439" t="str">
        <f>_xlfn.CONCAT(Table1_1[[#This Row],[MonthNo]],-Table1_1[[#This Row],[Year]])</f>
        <v>November-2011</v>
      </c>
    </row>
    <row r="1440" spans="1:26" x14ac:dyDescent="0.25">
      <c r="A1440">
        <v>3190</v>
      </c>
      <c r="B1440" t="s">
        <v>4237</v>
      </c>
      <c r="C1440">
        <v>1</v>
      </c>
      <c r="D1440" t="s">
        <v>21</v>
      </c>
      <c r="E1440" t="s">
        <v>5040</v>
      </c>
      <c r="F1440" t="s">
        <v>598</v>
      </c>
      <c r="G1440" t="s">
        <v>599</v>
      </c>
      <c r="H1440">
        <v>77.242131799999996</v>
      </c>
      <c r="I1440">
        <v>28.5527692</v>
      </c>
      <c r="J1440" t="s">
        <v>4239</v>
      </c>
      <c r="K1440" t="s">
        <v>26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>
        <v>11</v>
      </c>
      <c r="U1440">
        <v>12</v>
      </c>
      <c r="V1440">
        <v>2014</v>
      </c>
      <c r="W1440" s="2">
        <v>41955</v>
      </c>
      <c r="X1440" t="s">
        <v>23508</v>
      </c>
      <c r="Y1440" t="str">
        <f>TEXT(DATE(Table1_1[[#This Row],[Year]],Table1_1[[#This Row],[Month]],Table1_1[[#This Row],[Day]]),"MMMM")</f>
        <v>November</v>
      </c>
      <c r="Z1440" t="str">
        <f>_xlfn.CONCAT(Table1_1[[#This Row],[MonthNo]],-Table1_1[[#This Row],[Year]])</f>
        <v>November-2014</v>
      </c>
    </row>
    <row r="1441" spans="1:26" x14ac:dyDescent="0.25">
      <c r="A1441">
        <v>307284</v>
      </c>
      <c r="B1441" t="s">
        <v>4902</v>
      </c>
      <c r="C1441">
        <v>1</v>
      </c>
      <c r="D1441" t="s">
        <v>21</v>
      </c>
      <c r="E1441" t="s">
        <v>5041</v>
      </c>
      <c r="F1441" t="s">
        <v>4078</v>
      </c>
      <c r="G1441" t="s">
        <v>4079</v>
      </c>
      <c r="H1441">
        <v>77.226794900000002</v>
      </c>
      <c r="I1441">
        <v>28.600141399999998</v>
      </c>
      <c r="J1441" t="s">
        <v>4904</v>
      </c>
      <c r="K1441" t="s">
        <v>26</v>
      </c>
      <c r="L1441" t="s">
        <v>3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>
        <v>11</v>
      </c>
      <c r="U1441">
        <v>21</v>
      </c>
      <c r="V1441">
        <v>2014</v>
      </c>
      <c r="W1441" s="2">
        <v>41964</v>
      </c>
      <c r="X1441" t="s">
        <v>23508</v>
      </c>
      <c r="Y1441" t="str">
        <f>TEXT(DATE(Table1_1[[#This Row],[Year]],Table1_1[[#This Row],[Month]],Table1_1[[#This Row],[Day]]),"MMMM")</f>
        <v>November</v>
      </c>
      <c r="Z1441" t="str">
        <f>_xlfn.CONCAT(Table1_1[[#This Row],[MonthNo]],-Table1_1[[#This Row],[Year]])</f>
        <v>November-2014</v>
      </c>
    </row>
    <row r="1442" spans="1:26" x14ac:dyDescent="0.25">
      <c r="A1442">
        <v>7227</v>
      </c>
      <c r="B1442" t="s">
        <v>4568</v>
      </c>
      <c r="C1442">
        <v>1</v>
      </c>
      <c r="D1442" t="s">
        <v>21</v>
      </c>
      <c r="E1442" t="s">
        <v>5042</v>
      </c>
      <c r="F1442" t="s">
        <v>4078</v>
      </c>
      <c r="G1442" t="s">
        <v>4079</v>
      </c>
      <c r="H1442">
        <v>77.226190099999997</v>
      </c>
      <c r="I1442">
        <v>28.599876800000001</v>
      </c>
      <c r="J1442" t="s">
        <v>5043</v>
      </c>
      <c r="K1442" t="s">
        <v>26</v>
      </c>
      <c r="L1442" t="s">
        <v>3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>
        <v>11</v>
      </c>
      <c r="U1442">
        <v>14</v>
      </c>
      <c r="V1442">
        <v>2014</v>
      </c>
      <c r="W1442" s="2">
        <v>41957</v>
      </c>
      <c r="X1442" t="s">
        <v>23508</v>
      </c>
      <c r="Y1442" t="str">
        <f>TEXT(DATE(Table1_1[[#This Row],[Year]],Table1_1[[#This Row],[Month]],Table1_1[[#This Row],[Day]]),"MMMM")</f>
        <v>November</v>
      </c>
      <c r="Z1442" t="str">
        <f>_xlfn.CONCAT(Table1_1[[#This Row],[MonthNo]],-Table1_1[[#This Row],[Year]])</f>
        <v>November-2014</v>
      </c>
    </row>
    <row r="1443" spans="1:26" x14ac:dyDescent="0.25">
      <c r="A1443">
        <v>998</v>
      </c>
      <c r="B1443" t="s">
        <v>5044</v>
      </c>
      <c r="C1443">
        <v>1</v>
      </c>
      <c r="D1443" t="s">
        <v>21</v>
      </c>
      <c r="E1443" t="s">
        <v>5045</v>
      </c>
      <c r="F1443" t="s">
        <v>2392</v>
      </c>
      <c r="G1443" t="s">
        <v>2391</v>
      </c>
      <c r="H1443">
        <v>77.213275800000005</v>
      </c>
      <c r="I1443">
        <v>28.539624</v>
      </c>
      <c r="J1443" t="s">
        <v>5046</v>
      </c>
      <c r="K1443" t="s">
        <v>26</v>
      </c>
      <c r="L1443" t="s">
        <v>36</v>
      </c>
      <c r="M1443" t="s">
        <v>3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>
        <v>11</v>
      </c>
      <c r="U1443">
        <v>13</v>
      </c>
      <c r="V1443">
        <v>2016</v>
      </c>
      <c r="W1443" s="2">
        <v>42687</v>
      </c>
      <c r="X1443" t="s">
        <v>23508</v>
      </c>
      <c r="Y1443" t="str">
        <f>TEXT(DATE(Table1_1[[#This Row],[Year]],Table1_1[[#This Row],[Month]],Table1_1[[#This Row],[Day]]),"MMMM")</f>
        <v>November</v>
      </c>
      <c r="Z1443" t="str">
        <f>_xlfn.CONCAT(Table1_1[[#This Row],[MonthNo]],-Table1_1[[#This Row],[Year]])</f>
        <v>November-2016</v>
      </c>
    </row>
    <row r="1444" spans="1:26" x14ac:dyDescent="0.25">
      <c r="A1444">
        <v>306476</v>
      </c>
      <c r="B1444" t="s">
        <v>5048</v>
      </c>
      <c r="C1444">
        <v>1</v>
      </c>
      <c r="D1444" t="s">
        <v>21</v>
      </c>
      <c r="E1444" t="s">
        <v>5049</v>
      </c>
      <c r="F1444" t="s">
        <v>2592</v>
      </c>
      <c r="G1444" t="s">
        <v>2593</v>
      </c>
      <c r="H1444">
        <v>77.120122300000006</v>
      </c>
      <c r="I1444">
        <v>28.647773699999998</v>
      </c>
      <c r="J1444" t="s">
        <v>5050</v>
      </c>
      <c r="K1444" t="s">
        <v>26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>
        <v>11</v>
      </c>
      <c r="U1444">
        <v>23</v>
      </c>
      <c r="V1444">
        <v>2014</v>
      </c>
      <c r="W1444" s="2">
        <v>41966</v>
      </c>
      <c r="X1444" t="s">
        <v>23508</v>
      </c>
      <c r="Y1444" t="str">
        <f>TEXT(DATE(Table1_1[[#This Row],[Year]],Table1_1[[#This Row],[Month]],Table1_1[[#This Row],[Day]]),"MMMM")</f>
        <v>November</v>
      </c>
      <c r="Z1444" t="str">
        <f>_xlfn.CONCAT(Table1_1[[#This Row],[MonthNo]],-Table1_1[[#This Row],[Year]])</f>
        <v>November-2014</v>
      </c>
    </row>
    <row r="1445" spans="1:26" x14ac:dyDescent="0.25">
      <c r="A1445">
        <v>18252401</v>
      </c>
      <c r="B1445" t="s">
        <v>5051</v>
      </c>
      <c r="C1445">
        <v>1</v>
      </c>
      <c r="D1445" t="s">
        <v>21</v>
      </c>
      <c r="E1445" t="s">
        <v>5052</v>
      </c>
      <c r="F1445" t="s">
        <v>2592</v>
      </c>
      <c r="G1445" t="s">
        <v>2593</v>
      </c>
      <c r="H1445">
        <v>77.118372600000001</v>
      </c>
      <c r="I1445">
        <v>28.647514699999999</v>
      </c>
      <c r="J1445" t="s">
        <v>5053</v>
      </c>
      <c r="K1445" t="s">
        <v>26</v>
      </c>
      <c r="L1445" t="s">
        <v>3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>
        <v>11</v>
      </c>
      <c r="U1445">
        <v>21</v>
      </c>
      <c r="V1445">
        <v>2013</v>
      </c>
      <c r="W1445" s="2">
        <v>41599</v>
      </c>
      <c r="X1445" t="s">
        <v>23508</v>
      </c>
      <c r="Y1445" t="str">
        <f>TEXT(DATE(Table1_1[[#This Row],[Year]],Table1_1[[#This Row],[Month]],Table1_1[[#This Row],[Day]]),"MMMM")</f>
        <v>November</v>
      </c>
      <c r="Z1445" t="str">
        <f>_xlfn.CONCAT(Table1_1[[#This Row],[MonthNo]],-Table1_1[[#This Row],[Year]])</f>
        <v>November-2013</v>
      </c>
    </row>
    <row r="1446" spans="1:26" x14ac:dyDescent="0.25">
      <c r="A1446">
        <v>303723</v>
      </c>
      <c r="B1446" t="s">
        <v>5054</v>
      </c>
      <c r="C1446">
        <v>1</v>
      </c>
      <c r="D1446" t="s">
        <v>21</v>
      </c>
      <c r="E1446" t="s">
        <v>5055</v>
      </c>
      <c r="F1446" t="s">
        <v>2608</v>
      </c>
      <c r="G1446" t="s">
        <v>2607</v>
      </c>
      <c r="H1446">
        <v>77.212446999999997</v>
      </c>
      <c r="I1446">
        <v>28.549182099999999</v>
      </c>
      <c r="J1446" t="s">
        <v>673</v>
      </c>
      <c r="K1446" t="s">
        <v>26</v>
      </c>
      <c r="L1446" t="s">
        <v>36</v>
      </c>
      <c r="M1446" t="s">
        <v>3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>
        <v>11</v>
      </c>
      <c r="U1446">
        <v>25</v>
      </c>
      <c r="V1446">
        <v>2011</v>
      </c>
      <c r="W1446" s="2">
        <v>40872</v>
      </c>
      <c r="X1446" t="s">
        <v>23508</v>
      </c>
      <c r="Y1446" t="str">
        <f>TEXT(DATE(Table1_1[[#This Row],[Year]],Table1_1[[#This Row],[Month]],Table1_1[[#This Row],[Day]]),"MMMM")</f>
        <v>November</v>
      </c>
      <c r="Z1446" t="str">
        <f>_xlfn.CONCAT(Table1_1[[#This Row],[MonthNo]],-Table1_1[[#This Row],[Year]])</f>
        <v>November-2011</v>
      </c>
    </row>
    <row r="1447" spans="1:26" x14ac:dyDescent="0.25">
      <c r="A1447">
        <v>311483</v>
      </c>
      <c r="B1447" t="s">
        <v>5057</v>
      </c>
      <c r="C1447">
        <v>1</v>
      </c>
      <c r="D1447" t="s">
        <v>21</v>
      </c>
      <c r="E1447" t="s">
        <v>5058</v>
      </c>
      <c r="F1447" t="s">
        <v>2608</v>
      </c>
      <c r="G1447" t="s">
        <v>2607</v>
      </c>
      <c r="H1447">
        <v>77.214962200000002</v>
      </c>
      <c r="I1447">
        <v>28.549242499999998</v>
      </c>
      <c r="J1447" t="s">
        <v>3294</v>
      </c>
      <c r="K1447" t="s">
        <v>26</v>
      </c>
      <c r="L1447" t="s">
        <v>36</v>
      </c>
      <c r="M1447" t="s">
        <v>3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>
        <v>11</v>
      </c>
      <c r="U1447">
        <v>11</v>
      </c>
      <c r="V1447">
        <v>2015</v>
      </c>
      <c r="W1447" s="2">
        <v>42319</v>
      </c>
      <c r="X1447" t="s">
        <v>23508</v>
      </c>
      <c r="Y1447" t="str">
        <f>TEXT(DATE(Table1_1[[#This Row],[Year]],Table1_1[[#This Row],[Month]],Table1_1[[#This Row],[Day]]),"MMMM")</f>
        <v>November</v>
      </c>
      <c r="Z1447" t="str">
        <f>_xlfn.CONCAT(Table1_1[[#This Row],[MonthNo]],-Table1_1[[#This Row],[Year]])</f>
        <v>November-2015</v>
      </c>
    </row>
    <row r="1448" spans="1:26" x14ac:dyDescent="0.25">
      <c r="A1448">
        <v>5851</v>
      </c>
      <c r="B1448" t="s">
        <v>4355</v>
      </c>
      <c r="C1448">
        <v>1</v>
      </c>
      <c r="D1448" t="s">
        <v>21</v>
      </c>
      <c r="E1448" t="s">
        <v>5060</v>
      </c>
      <c r="F1448" t="s">
        <v>2904</v>
      </c>
      <c r="G1448" t="s">
        <v>2905</v>
      </c>
      <c r="H1448">
        <v>77.2857573</v>
      </c>
      <c r="I1448">
        <v>28.636989100000001</v>
      </c>
      <c r="J1448" t="s">
        <v>4359</v>
      </c>
      <c r="K1448" t="s">
        <v>26</v>
      </c>
      <c r="L1448" t="s">
        <v>3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>
        <v>11</v>
      </c>
      <c r="U1448">
        <v>10</v>
      </c>
      <c r="V1448">
        <v>2015</v>
      </c>
      <c r="W1448" s="2">
        <v>42318</v>
      </c>
      <c r="X1448" t="s">
        <v>23508</v>
      </c>
      <c r="Y1448" t="str">
        <f>TEXT(DATE(Table1_1[[#This Row],[Year]],Table1_1[[#This Row],[Month]],Table1_1[[#This Row],[Day]]),"MMMM")</f>
        <v>November</v>
      </c>
      <c r="Z1448" t="str">
        <f>_xlfn.CONCAT(Table1_1[[#This Row],[MonthNo]],-Table1_1[[#This Row],[Year]])</f>
        <v>November-2015</v>
      </c>
    </row>
    <row r="1449" spans="1:26" x14ac:dyDescent="0.25">
      <c r="A1449">
        <v>18433900</v>
      </c>
      <c r="B1449" t="s">
        <v>5061</v>
      </c>
      <c r="C1449">
        <v>1</v>
      </c>
      <c r="D1449" t="s">
        <v>21</v>
      </c>
      <c r="E1449" t="s">
        <v>5062</v>
      </c>
      <c r="F1449" t="s">
        <v>4915</v>
      </c>
      <c r="G1449" t="s">
        <v>4916</v>
      </c>
      <c r="H1449">
        <v>77.196792439999996</v>
      </c>
      <c r="I1449">
        <v>28.535655080000002</v>
      </c>
      <c r="J1449" t="s">
        <v>5063</v>
      </c>
      <c r="K1449" t="s">
        <v>26</v>
      </c>
      <c r="L1449" t="s">
        <v>3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>
        <v>10</v>
      </c>
      <c r="U1449">
        <v>22</v>
      </c>
      <c r="V1449">
        <v>2016</v>
      </c>
      <c r="W1449" s="2">
        <v>42665</v>
      </c>
      <c r="X1449" t="s">
        <v>23508</v>
      </c>
      <c r="Y1449" t="str">
        <f>TEXT(DATE(Table1_1[[#This Row],[Year]],Table1_1[[#This Row],[Month]],Table1_1[[#This Row],[Day]]),"MMMM")</f>
        <v>October</v>
      </c>
      <c r="Z1449" t="str">
        <f>_xlfn.CONCAT(Table1_1[[#This Row],[MonthNo]],-Table1_1[[#This Row],[Year]])</f>
        <v>October-2016</v>
      </c>
    </row>
    <row r="1450" spans="1:26" x14ac:dyDescent="0.25">
      <c r="A1450">
        <v>307113</v>
      </c>
      <c r="B1450" t="s">
        <v>5064</v>
      </c>
      <c r="C1450">
        <v>1</v>
      </c>
      <c r="D1450" t="s">
        <v>21</v>
      </c>
      <c r="E1450" t="s">
        <v>5065</v>
      </c>
      <c r="F1450" t="s">
        <v>5066</v>
      </c>
      <c r="G1450" t="s">
        <v>5067</v>
      </c>
      <c r="H1450">
        <v>77.219498299999998</v>
      </c>
      <c r="I1450">
        <v>28.555635500000001</v>
      </c>
      <c r="J1450" t="s">
        <v>5068</v>
      </c>
      <c r="K1450" t="s">
        <v>26</v>
      </c>
      <c r="L1450" t="s">
        <v>36</v>
      </c>
      <c r="M1450" t="s">
        <v>3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>
        <v>10</v>
      </c>
      <c r="U1450">
        <v>12</v>
      </c>
      <c r="V1450">
        <v>2014</v>
      </c>
      <c r="W1450" s="2">
        <v>41924</v>
      </c>
      <c r="X1450" t="s">
        <v>23508</v>
      </c>
      <c r="Y1450" t="str">
        <f>TEXT(DATE(Table1_1[[#This Row],[Year]],Table1_1[[#This Row],[Month]],Table1_1[[#This Row],[Day]]),"MMMM")</f>
        <v>October</v>
      </c>
      <c r="Z1450" t="str">
        <f>_xlfn.CONCAT(Table1_1[[#This Row],[MonthNo]],-Table1_1[[#This Row],[Year]])</f>
        <v>October-2014</v>
      </c>
    </row>
    <row r="1451" spans="1:26" x14ac:dyDescent="0.25">
      <c r="A1451">
        <v>18427565</v>
      </c>
      <c r="B1451" t="s">
        <v>5070</v>
      </c>
      <c r="C1451">
        <v>1</v>
      </c>
      <c r="D1451" t="s">
        <v>21</v>
      </c>
      <c r="E1451" t="s">
        <v>5071</v>
      </c>
      <c r="F1451" t="s">
        <v>4280</v>
      </c>
      <c r="G1451" t="s">
        <v>4281</v>
      </c>
      <c r="H1451">
        <v>77.22493695</v>
      </c>
      <c r="I1451">
        <v>28.56257437</v>
      </c>
      <c r="J1451" t="s">
        <v>2646</v>
      </c>
      <c r="K1451" t="s">
        <v>26</v>
      </c>
      <c r="L1451" t="s">
        <v>27</v>
      </c>
      <c r="M1451" t="s">
        <v>3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>
        <v>10</v>
      </c>
      <c r="U1451">
        <v>20</v>
      </c>
      <c r="V1451">
        <v>2018</v>
      </c>
      <c r="W1451" s="2">
        <v>43393</v>
      </c>
      <c r="X1451" t="s">
        <v>23508</v>
      </c>
      <c r="Y1451" t="str">
        <f>TEXT(DATE(Table1_1[[#This Row],[Year]],Table1_1[[#This Row],[Month]],Table1_1[[#This Row],[Day]]),"MMMM")</f>
        <v>October</v>
      </c>
      <c r="Z1451" t="str">
        <f>_xlfn.CONCAT(Table1_1[[#This Row],[MonthNo]],-Table1_1[[#This Row],[Year]])</f>
        <v>October-2018</v>
      </c>
    </row>
    <row r="1452" spans="1:26" x14ac:dyDescent="0.25">
      <c r="A1452">
        <v>307767</v>
      </c>
      <c r="B1452" t="s">
        <v>5072</v>
      </c>
      <c r="C1452">
        <v>1</v>
      </c>
      <c r="D1452" t="s">
        <v>21</v>
      </c>
      <c r="E1452" t="s">
        <v>5073</v>
      </c>
      <c r="F1452" t="s">
        <v>3978</v>
      </c>
      <c r="G1452" t="s">
        <v>3979</v>
      </c>
      <c r="H1452">
        <v>77.179520100000005</v>
      </c>
      <c r="I1452">
        <v>28.696512800000001</v>
      </c>
      <c r="J1452" t="s">
        <v>2654</v>
      </c>
      <c r="K1452" t="s">
        <v>26</v>
      </c>
      <c r="L1452" t="s">
        <v>36</v>
      </c>
      <c r="M1452" t="s">
        <v>3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>
        <v>10</v>
      </c>
      <c r="U1452">
        <v>23</v>
      </c>
      <c r="V1452">
        <v>2014</v>
      </c>
      <c r="W1452" s="2">
        <v>41935</v>
      </c>
      <c r="X1452" t="s">
        <v>23508</v>
      </c>
      <c r="Y1452" t="str">
        <f>TEXT(DATE(Table1_1[[#This Row],[Year]],Table1_1[[#This Row],[Month]],Table1_1[[#This Row],[Day]]),"MMMM")</f>
        <v>October</v>
      </c>
      <c r="Z1452" t="str">
        <f>_xlfn.CONCAT(Table1_1[[#This Row],[MonthNo]],-Table1_1[[#This Row],[Year]])</f>
        <v>October-2014</v>
      </c>
    </row>
    <row r="1453" spans="1:26" x14ac:dyDescent="0.25">
      <c r="A1453">
        <v>18232098</v>
      </c>
      <c r="B1453" t="s">
        <v>5075</v>
      </c>
      <c r="C1453">
        <v>1</v>
      </c>
      <c r="D1453" t="s">
        <v>21</v>
      </c>
      <c r="E1453" t="s">
        <v>5076</v>
      </c>
      <c r="F1453" t="s">
        <v>3978</v>
      </c>
      <c r="G1453" t="s">
        <v>3979</v>
      </c>
      <c r="H1453">
        <v>77.170219799999998</v>
      </c>
      <c r="I1453">
        <v>28.696382199999999</v>
      </c>
      <c r="J1453" t="s">
        <v>4232</v>
      </c>
      <c r="K1453" t="s">
        <v>26</v>
      </c>
      <c r="L1453" t="s">
        <v>3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>
        <v>10</v>
      </c>
      <c r="U1453">
        <v>27</v>
      </c>
      <c r="V1453">
        <v>2017</v>
      </c>
      <c r="W1453" s="2">
        <v>43035</v>
      </c>
      <c r="X1453" t="s">
        <v>23508</v>
      </c>
      <c r="Y1453" t="str">
        <f>TEXT(DATE(Table1_1[[#This Row],[Year]],Table1_1[[#This Row],[Month]],Table1_1[[#This Row],[Day]]),"MMMM")</f>
        <v>October</v>
      </c>
      <c r="Z1453" t="str">
        <f>_xlfn.CONCAT(Table1_1[[#This Row],[MonthNo]],-Table1_1[[#This Row],[Year]])</f>
        <v>October-2017</v>
      </c>
    </row>
    <row r="1454" spans="1:26" x14ac:dyDescent="0.25">
      <c r="A1454">
        <v>304675</v>
      </c>
      <c r="B1454" t="s">
        <v>2902</v>
      </c>
      <c r="C1454">
        <v>1</v>
      </c>
      <c r="D1454" t="s">
        <v>21</v>
      </c>
      <c r="E1454" t="s">
        <v>5077</v>
      </c>
      <c r="F1454" t="s">
        <v>4285</v>
      </c>
      <c r="G1454" t="s">
        <v>4286</v>
      </c>
      <c r="H1454">
        <v>77.163649050000004</v>
      </c>
      <c r="I1454">
        <v>28.557228720000001</v>
      </c>
      <c r="J1454" t="s">
        <v>746</v>
      </c>
      <c r="K1454" t="s">
        <v>26</v>
      </c>
      <c r="L1454" t="s">
        <v>36</v>
      </c>
      <c r="M1454" t="s">
        <v>3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>
        <v>10</v>
      </c>
      <c r="U1454">
        <v>9</v>
      </c>
      <c r="V1454">
        <v>2016</v>
      </c>
      <c r="W1454" s="2">
        <v>42652</v>
      </c>
      <c r="X1454" t="s">
        <v>23508</v>
      </c>
      <c r="Y1454" t="str">
        <f>TEXT(DATE(Table1_1[[#This Row],[Year]],Table1_1[[#This Row],[Month]],Table1_1[[#This Row],[Day]]),"MMMM")</f>
        <v>October</v>
      </c>
      <c r="Z1454" t="str">
        <f>_xlfn.CONCAT(Table1_1[[#This Row],[MonthNo]],-Table1_1[[#This Row],[Year]])</f>
        <v>October-2016</v>
      </c>
    </row>
    <row r="1455" spans="1:26" x14ac:dyDescent="0.25">
      <c r="A1455">
        <v>18175328</v>
      </c>
      <c r="B1455" t="s">
        <v>5078</v>
      </c>
      <c r="C1455">
        <v>1</v>
      </c>
      <c r="D1455" t="s">
        <v>21</v>
      </c>
      <c r="E1455" t="s">
        <v>5079</v>
      </c>
      <c r="F1455" t="s">
        <v>313</v>
      </c>
      <c r="G1455" t="s">
        <v>314</v>
      </c>
      <c r="H1455">
        <v>77.241772600000004</v>
      </c>
      <c r="I1455">
        <v>28.542694399999998</v>
      </c>
      <c r="J1455" t="s">
        <v>5080</v>
      </c>
      <c r="K1455" t="s">
        <v>26</v>
      </c>
      <c r="L1455" t="s">
        <v>3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>
        <v>10</v>
      </c>
      <c r="U1455">
        <v>1</v>
      </c>
      <c r="V1455">
        <v>2011</v>
      </c>
      <c r="W1455" s="2">
        <v>40817</v>
      </c>
      <c r="X1455" t="s">
        <v>23508</v>
      </c>
      <c r="Y1455" t="str">
        <f>TEXT(DATE(Table1_1[[#This Row],[Year]],Table1_1[[#This Row],[Month]],Table1_1[[#This Row],[Day]]),"MMMM")</f>
        <v>October</v>
      </c>
      <c r="Z1455" t="str">
        <f>_xlfn.CONCAT(Table1_1[[#This Row],[MonthNo]],-Table1_1[[#This Row],[Year]])</f>
        <v>October-2011</v>
      </c>
    </row>
    <row r="1456" spans="1:26" x14ac:dyDescent="0.25">
      <c r="A1456">
        <v>7061</v>
      </c>
      <c r="B1456" t="s">
        <v>5082</v>
      </c>
      <c r="C1456">
        <v>1</v>
      </c>
      <c r="D1456" t="s">
        <v>21</v>
      </c>
      <c r="E1456" t="s">
        <v>5083</v>
      </c>
      <c r="F1456" t="s">
        <v>4926</v>
      </c>
      <c r="G1456" t="s">
        <v>4927</v>
      </c>
      <c r="H1456">
        <v>77.123322900000005</v>
      </c>
      <c r="I1456">
        <v>28.650366000000002</v>
      </c>
      <c r="J1456" t="s">
        <v>4390</v>
      </c>
      <c r="K1456" t="s">
        <v>26</v>
      </c>
      <c r="L1456" t="s">
        <v>3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>
        <v>10</v>
      </c>
      <c r="U1456">
        <v>20</v>
      </c>
      <c r="V1456">
        <v>2018</v>
      </c>
      <c r="W1456" s="2">
        <v>43393</v>
      </c>
      <c r="X1456" t="s">
        <v>23508</v>
      </c>
      <c r="Y1456" t="str">
        <f>TEXT(DATE(Table1_1[[#This Row],[Year]],Table1_1[[#This Row],[Month]],Table1_1[[#This Row],[Day]]),"MMMM")</f>
        <v>October</v>
      </c>
      <c r="Z1456" t="str">
        <f>_xlfn.CONCAT(Table1_1[[#This Row],[MonthNo]],-Table1_1[[#This Row],[Year]])</f>
        <v>October-2018</v>
      </c>
    </row>
    <row r="1457" spans="1:26" x14ac:dyDescent="0.25">
      <c r="A1457">
        <v>305674</v>
      </c>
      <c r="B1457" t="s">
        <v>5084</v>
      </c>
      <c r="C1457">
        <v>1</v>
      </c>
      <c r="D1457" t="s">
        <v>21</v>
      </c>
      <c r="E1457" t="s">
        <v>5085</v>
      </c>
      <c r="F1457" t="s">
        <v>1218</v>
      </c>
      <c r="G1457" t="s">
        <v>1219</v>
      </c>
      <c r="H1457">
        <v>77.173809800000001</v>
      </c>
      <c r="I1457">
        <v>28.645378699999998</v>
      </c>
      <c r="J1457" t="s">
        <v>677</v>
      </c>
      <c r="K1457" t="s">
        <v>26</v>
      </c>
      <c r="L1457" t="s">
        <v>3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>
        <v>10</v>
      </c>
      <c r="U1457">
        <v>12</v>
      </c>
      <c r="V1457">
        <v>2012</v>
      </c>
      <c r="W1457" s="2">
        <v>41194</v>
      </c>
      <c r="X1457" t="s">
        <v>23508</v>
      </c>
      <c r="Y1457" t="str">
        <f>TEXT(DATE(Table1_1[[#This Row],[Year]],Table1_1[[#This Row],[Month]],Table1_1[[#This Row],[Day]]),"MMMM")</f>
        <v>October</v>
      </c>
      <c r="Z1457" t="str">
        <f>_xlfn.CONCAT(Table1_1[[#This Row],[MonthNo]],-Table1_1[[#This Row],[Year]])</f>
        <v>October-2012</v>
      </c>
    </row>
    <row r="1458" spans="1:26" x14ac:dyDescent="0.25">
      <c r="A1458">
        <v>309738</v>
      </c>
      <c r="B1458" t="s">
        <v>2902</v>
      </c>
      <c r="C1458">
        <v>1</v>
      </c>
      <c r="D1458" t="s">
        <v>21</v>
      </c>
      <c r="E1458" t="s">
        <v>5086</v>
      </c>
      <c r="F1458" t="s">
        <v>4005</v>
      </c>
      <c r="G1458" t="s">
        <v>4006</v>
      </c>
      <c r="H1458">
        <v>77.2514264</v>
      </c>
      <c r="I1458">
        <v>28.551456000000002</v>
      </c>
      <c r="J1458" t="s">
        <v>746</v>
      </c>
      <c r="K1458" t="s">
        <v>26</v>
      </c>
      <c r="L1458" t="s">
        <v>27</v>
      </c>
      <c r="M1458" t="s">
        <v>3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>
        <v>10</v>
      </c>
      <c r="U1458">
        <v>23</v>
      </c>
      <c r="V1458">
        <v>2017</v>
      </c>
      <c r="W1458" s="2">
        <v>43031</v>
      </c>
      <c r="X1458" t="s">
        <v>23508</v>
      </c>
      <c r="Y1458" t="str">
        <f>TEXT(DATE(Table1_1[[#This Row],[Year]],Table1_1[[#This Row],[Month]],Table1_1[[#This Row],[Day]]),"MMMM")</f>
        <v>October</v>
      </c>
      <c r="Z1458" t="str">
        <f>_xlfn.CONCAT(Table1_1[[#This Row],[MonthNo]],-Table1_1[[#This Row],[Year]])</f>
        <v>October-2017</v>
      </c>
    </row>
    <row r="1459" spans="1:26" x14ac:dyDescent="0.25">
      <c r="A1459">
        <v>305547</v>
      </c>
      <c r="B1459" t="s">
        <v>5088</v>
      </c>
      <c r="C1459">
        <v>1</v>
      </c>
      <c r="D1459" t="s">
        <v>21</v>
      </c>
      <c r="E1459" t="s">
        <v>5089</v>
      </c>
      <c r="F1459" t="s">
        <v>5090</v>
      </c>
      <c r="G1459" t="s">
        <v>5091</v>
      </c>
      <c r="H1459">
        <v>77.249540600000003</v>
      </c>
      <c r="I1459">
        <v>28.549932200000001</v>
      </c>
      <c r="J1459" t="s">
        <v>673</v>
      </c>
      <c r="K1459" t="s">
        <v>26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>
        <v>10</v>
      </c>
      <c r="U1459">
        <v>23</v>
      </c>
      <c r="V1459">
        <v>2018</v>
      </c>
      <c r="W1459" s="2">
        <v>43396</v>
      </c>
      <c r="X1459" t="s">
        <v>23508</v>
      </c>
      <c r="Y1459" t="str">
        <f>TEXT(DATE(Table1_1[[#This Row],[Year]],Table1_1[[#This Row],[Month]],Table1_1[[#This Row],[Day]]),"MMMM")</f>
        <v>October</v>
      </c>
      <c r="Z1459" t="str">
        <f>_xlfn.CONCAT(Table1_1[[#This Row],[MonthNo]],-Table1_1[[#This Row],[Year]])</f>
        <v>October-2018</v>
      </c>
    </row>
    <row r="1460" spans="1:26" x14ac:dyDescent="0.25">
      <c r="A1460">
        <v>18413250</v>
      </c>
      <c r="B1460" t="s">
        <v>5093</v>
      </c>
      <c r="C1460">
        <v>1</v>
      </c>
      <c r="D1460" t="s">
        <v>21</v>
      </c>
      <c r="E1460" t="s">
        <v>5094</v>
      </c>
      <c r="F1460" t="s">
        <v>2680</v>
      </c>
      <c r="G1460" t="s">
        <v>2681</v>
      </c>
      <c r="H1460">
        <v>77.241847199999995</v>
      </c>
      <c r="I1460">
        <v>28.5332835</v>
      </c>
      <c r="J1460" t="s">
        <v>3750</v>
      </c>
      <c r="K1460" t="s">
        <v>26</v>
      </c>
      <c r="L1460" t="s">
        <v>3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>
        <v>10</v>
      </c>
      <c r="U1460">
        <v>14</v>
      </c>
      <c r="V1460">
        <v>2017</v>
      </c>
      <c r="W1460" s="2">
        <v>43022</v>
      </c>
      <c r="X1460" t="s">
        <v>23508</v>
      </c>
      <c r="Y1460" t="str">
        <f>TEXT(DATE(Table1_1[[#This Row],[Year]],Table1_1[[#This Row],[Month]],Table1_1[[#This Row],[Day]]),"MMMM")</f>
        <v>October</v>
      </c>
      <c r="Z1460" t="str">
        <f>_xlfn.CONCAT(Table1_1[[#This Row],[MonthNo]],-Table1_1[[#This Row],[Year]])</f>
        <v>October-2017</v>
      </c>
    </row>
    <row r="1461" spans="1:26" x14ac:dyDescent="0.25">
      <c r="A1461">
        <v>2217</v>
      </c>
      <c r="B1461" t="s">
        <v>5038</v>
      </c>
      <c r="C1461">
        <v>1</v>
      </c>
      <c r="D1461" t="s">
        <v>21</v>
      </c>
      <c r="E1461" t="s">
        <v>5096</v>
      </c>
      <c r="F1461" t="s">
        <v>986</v>
      </c>
      <c r="G1461" t="s">
        <v>987</v>
      </c>
      <c r="H1461">
        <v>77.206293599999995</v>
      </c>
      <c r="I1461">
        <v>28.5580523</v>
      </c>
      <c r="J1461" t="s">
        <v>687</v>
      </c>
      <c r="K1461" t="s">
        <v>26</v>
      </c>
      <c r="L1461" t="s">
        <v>3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>
        <v>10</v>
      </c>
      <c r="U1461">
        <v>9</v>
      </c>
      <c r="V1461">
        <v>2018</v>
      </c>
      <c r="W1461" s="2">
        <v>43382</v>
      </c>
      <c r="X1461" t="s">
        <v>23508</v>
      </c>
      <c r="Y1461" t="str">
        <f>TEXT(DATE(Table1_1[[#This Row],[Year]],Table1_1[[#This Row],[Month]],Table1_1[[#This Row],[Day]]),"MMMM")</f>
        <v>October</v>
      </c>
      <c r="Z1461" t="str">
        <f>_xlfn.CONCAT(Table1_1[[#This Row],[MonthNo]],-Table1_1[[#This Row],[Year]])</f>
        <v>October-2018</v>
      </c>
    </row>
    <row r="1462" spans="1:26" x14ac:dyDescent="0.25">
      <c r="A1462">
        <v>1147</v>
      </c>
      <c r="B1462" t="s">
        <v>5098</v>
      </c>
      <c r="C1462">
        <v>1</v>
      </c>
      <c r="D1462" t="s">
        <v>21</v>
      </c>
      <c r="E1462" t="s">
        <v>5099</v>
      </c>
      <c r="F1462" t="s">
        <v>193</v>
      </c>
      <c r="G1462" t="s">
        <v>194</v>
      </c>
      <c r="H1462">
        <v>77.189538400000004</v>
      </c>
      <c r="I1462">
        <v>28.7014578</v>
      </c>
      <c r="J1462" t="s">
        <v>4345</v>
      </c>
      <c r="K1462" t="s">
        <v>26</v>
      </c>
      <c r="L1462" t="s">
        <v>3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>
        <v>10</v>
      </c>
      <c r="U1462">
        <v>9</v>
      </c>
      <c r="V1462">
        <v>2013</v>
      </c>
      <c r="W1462" s="2">
        <v>41556</v>
      </c>
      <c r="X1462" t="s">
        <v>23508</v>
      </c>
      <c r="Y1462" t="str">
        <f>TEXT(DATE(Table1_1[[#This Row],[Year]],Table1_1[[#This Row],[Month]],Table1_1[[#This Row],[Day]]),"MMMM")</f>
        <v>October</v>
      </c>
      <c r="Z1462" t="str">
        <f>_xlfn.CONCAT(Table1_1[[#This Row],[MonthNo]],-Table1_1[[#This Row],[Year]])</f>
        <v>October-2013</v>
      </c>
    </row>
    <row r="1463" spans="1:26" x14ac:dyDescent="0.25">
      <c r="A1463">
        <v>18222563</v>
      </c>
      <c r="B1463" t="s">
        <v>5101</v>
      </c>
      <c r="C1463">
        <v>1</v>
      </c>
      <c r="D1463" t="s">
        <v>21</v>
      </c>
      <c r="E1463" t="s">
        <v>5102</v>
      </c>
      <c r="F1463" t="s">
        <v>198</v>
      </c>
      <c r="G1463" t="s">
        <v>199</v>
      </c>
      <c r="H1463">
        <v>77.203323800000007</v>
      </c>
      <c r="I1463">
        <v>28.552395400000002</v>
      </c>
      <c r="J1463" t="s">
        <v>5103</v>
      </c>
      <c r="K1463" t="s">
        <v>26</v>
      </c>
      <c r="L1463" t="s">
        <v>3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>
        <v>10</v>
      </c>
      <c r="U1463">
        <v>16</v>
      </c>
      <c r="V1463">
        <v>2010</v>
      </c>
      <c r="W1463" s="2">
        <v>40467</v>
      </c>
      <c r="X1463" t="s">
        <v>23508</v>
      </c>
      <c r="Y1463" t="str">
        <f>TEXT(DATE(Table1_1[[#This Row],[Year]],Table1_1[[#This Row],[Month]],Table1_1[[#This Row],[Day]]),"MMMM")</f>
        <v>October</v>
      </c>
      <c r="Z1463" t="str">
        <f>_xlfn.CONCAT(Table1_1[[#This Row],[MonthNo]],-Table1_1[[#This Row],[Year]])</f>
        <v>October-2010</v>
      </c>
    </row>
    <row r="1464" spans="1:26" x14ac:dyDescent="0.25">
      <c r="A1464">
        <v>312801</v>
      </c>
      <c r="B1464" t="s">
        <v>5105</v>
      </c>
      <c r="C1464">
        <v>1</v>
      </c>
      <c r="D1464" t="s">
        <v>21</v>
      </c>
      <c r="E1464" t="s">
        <v>5106</v>
      </c>
      <c r="F1464" t="s">
        <v>5107</v>
      </c>
      <c r="G1464" t="s">
        <v>5108</v>
      </c>
      <c r="H1464">
        <v>77.297786900000006</v>
      </c>
      <c r="I1464">
        <v>28.590509099999998</v>
      </c>
      <c r="J1464" t="s">
        <v>5109</v>
      </c>
      <c r="K1464" t="s">
        <v>26</v>
      </c>
      <c r="L1464" t="s">
        <v>36</v>
      </c>
      <c r="M1464" t="s">
        <v>3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>
        <v>10</v>
      </c>
      <c r="U1464">
        <v>9</v>
      </c>
      <c r="V1464">
        <v>2016</v>
      </c>
      <c r="W1464" s="2">
        <v>42652</v>
      </c>
      <c r="X1464" t="s">
        <v>23508</v>
      </c>
      <c r="Y1464" t="str">
        <f>TEXT(DATE(Table1_1[[#This Row],[Year]],Table1_1[[#This Row],[Month]],Table1_1[[#This Row],[Day]]),"MMMM")</f>
        <v>October</v>
      </c>
      <c r="Z1464" t="str">
        <f>_xlfn.CONCAT(Table1_1[[#This Row],[MonthNo]],-Table1_1[[#This Row],[Year]])</f>
        <v>October-2016</v>
      </c>
    </row>
    <row r="1465" spans="1:26" x14ac:dyDescent="0.25">
      <c r="A1465">
        <v>18219547</v>
      </c>
      <c r="B1465" t="s">
        <v>5110</v>
      </c>
      <c r="C1465">
        <v>1</v>
      </c>
      <c r="D1465" t="s">
        <v>21</v>
      </c>
      <c r="E1465" t="s">
        <v>5111</v>
      </c>
      <c r="F1465" t="s">
        <v>2377</v>
      </c>
      <c r="G1465" t="s">
        <v>2376</v>
      </c>
      <c r="H1465">
        <v>77.080189700000005</v>
      </c>
      <c r="I1465">
        <v>28.620388999999999</v>
      </c>
      <c r="J1465" t="s">
        <v>992</v>
      </c>
      <c r="K1465" t="s">
        <v>26</v>
      </c>
      <c r="L1465" t="s">
        <v>36</v>
      </c>
      <c r="M1465" t="s">
        <v>3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>
        <v>10</v>
      </c>
      <c r="U1465">
        <v>17</v>
      </c>
      <c r="V1465">
        <v>2015</v>
      </c>
      <c r="W1465" s="2">
        <v>42294</v>
      </c>
      <c r="X1465" t="s">
        <v>23508</v>
      </c>
      <c r="Y1465" t="str">
        <f>TEXT(DATE(Table1_1[[#This Row],[Year]],Table1_1[[#This Row],[Month]],Table1_1[[#This Row],[Day]]),"MMMM")</f>
        <v>October</v>
      </c>
      <c r="Z1465" t="str">
        <f>_xlfn.CONCAT(Table1_1[[#This Row],[MonthNo]],-Table1_1[[#This Row],[Year]])</f>
        <v>October-2015</v>
      </c>
    </row>
    <row r="1466" spans="1:26" x14ac:dyDescent="0.25">
      <c r="A1466">
        <v>18357558</v>
      </c>
      <c r="B1466" t="s">
        <v>5112</v>
      </c>
      <c r="C1466">
        <v>1</v>
      </c>
      <c r="D1466" t="s">
        <v>21</v>
      </c>
      <c r="E1466" t="s">
        <v>5113</v>
      </c>
      <c r="F1466" t="s">
        <v>1136</v>
      </c>
      <c r="G1466" t="s">
        <v>1137</v>
      </c>
      <c r="H1466">
        <v>77.219571770000002</v>
      </c>
      <c r="I1466">
        <v>28.627278440000001</v>
      </c>
      <c r="J1466" t="s">
        <v>4742</v>
      </c>
      <c r="K1466" t="s">
        <v>26</v>
      </c>
      <c r="L1466" t="s">
        <v>3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>
        <v>10</v>
      </c>
      <c r="U1466">
        <v>4</v>
      </c>
      <c r="V1466">
        <v>2017</v>
      </c>
      <c r="W1466" s="2">
        <v>43012</v>
      </c>
      <c r="X1466" t="s">
        <v>23508</v>
      </c>
      <c r="Y1466" t="str">
        <f>TEXT(DATE(Table1_1[[#This Row],[Year]],Table1_1[[#This Row],[Month]],Table1_1[[#This Row],[Day]]),"MMMM")</f>
        <v>October</v>
      </c>
      <c r="Z1466" t="str">
        <f>_xlfn.CONCAT(Table1_1[[#This Row],[MonthNo]],-Table1_1[[#This Row],[Year]])</f>
        <v>October-2017</v>
      </c>
    </row>
    <row r="1467" spans="1:26" x14ac:dyDescent="0.25">
      <c r="A1467">
        <v>18349923</v>
      </c>
      <c r="B1467" t="s">
        <v>5114</v>
      </c>
      <c r="C1467">
        <v>1</v>
      </c>
      <c r="D1467" t="s">
        <v>21</v>
      </c>
      <c r="E1467" t="s">
        <v>5115</v>
      </c>
      <c r="F1467" t="s">
        <v>1136</v>
      </c>
      <c r="G1467" t="s">
        <v>1137</v>
      </c>
      <c r="H1467">
        <v>77.219633099999996</v>
      </c>
      <c r="I1467">
        <v>28.626940699999999</v>
      </c>
      <c r="J1467" t="s">
        <v>4742</v>
      </c>
      <c r="K1467" t="s">
        <v>26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>
        <v>10</v>
      </c>
      <c r="U1467">
        <v>19</v>
      </c>
      <c r="V1467">
        <v>2010</v>
      </c>
      <c r="W1467" s="2">
        <v>40470</v>
      </c>
      <c r="X1467" t="s">
        <v>23508</v>
      </c>
      <c r="Y1467" t="str">
        <f>TEXT(DATE(Table1_1[[#This Row],[Year]],Table1_1[[#This Row],[Month]],Table1_1[[#This Row],[Day]]),"MMMM")</f>
        <v>October</v>
      </c>
      <c r="Z1467" t="str">
        <f>_xlfn.CONCAT(Table1_1[[#This Row],[MonthNo]],-Table1_1[[#This Row],[Year]])</f>
        <v>October-2010</v>
      </c>
    </row>
    <row r="1468" spans="1:26" x14ac:dyDescent="0.25">
      <c r="A1468">
        <v>703</v>
      </c>
      <c r="B1468" t="s">
        <v>5117</v>
      </c>
      <c r="C1468">
        <v>1</v>
      </c>
      <c r="D1468" t="s">
        <v>21</v>
      </c>
      <c r="E1468" t="s">
        <v>5118</v>
      </c>
      <c r="F1468" t="s">
        <v>2701</v>
      </c>
      <c r="G1468" t="s">
        <v>2702</v>
      </c>
      <c r="H1468">
        <v>77.238584399999993</v>
      </c>
      <c r="I1468">
        <v>28.5366985</v>
      </c>
      <c r="J1468" t="s">
        <v>2467</v>
      </c>
      <c r="K1468" t="s">
        <v>26</v>
      </c>
      <c r="L1468" t="s">
        <v>36</v>
      </c>
      <c r="M1468" t="s">
        <v>3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>
        <v>10</v>
      </c>
      <c r="U1468">
        <v>25</v>
      </c>
      <c r="V1468">
        <v>2017</v>
      </c>
      <c r="W1468" s="2">
        <v>43033</v>
      </c>
      <c r="X1468" t="s">
        <v>23508</v>
      </c>
      <c r="Y1468" t="str">
        <f>TEXT(DATE(Table1_1[[#This Row],[Year]],Table1_1[[#This Row],[Month]],Table1_1[[#This Row],[Day]]),"MMMM")</f>
        <v>October</v>
      </c>
      <c r="Z1468" t="str">
        <f>_xlfn.CONCAT(Table1_1[[#This Row],[MonthNo]],-Table1_1[[#This Row],[Year]])</f>
        <v>October-2017</v>
      </c>
    </row>
    <row r="1469" spans="1:26" x14ac:dyDescent="0.25">
      <c r="A1469">
        <v>1876</v>
      </c>
      <c r="B1469" t="s">
        <v>5120</v>
      </c>
      <c r="C1469">
        <v>1</v>
      </c>
      <c r="D1469" t="s">
        <v>21</v>
      </c>
      <c r="E1469" t="s">
        <v>5121</v>
      </c>
      <c r="F1469" t="s">
        <v>2223</v>
      </c>
      <c r="G1469" t="s">
        <v>2224</v>
      </c>
      <c r="H1469">
        <v>77.254479599999996</v>
      </c>
      <c r="I1469">
        <v>28.541794700000001</v>
      </c>
      <c r="J1469" t="s">
        <v>677</v>
      </c>
      <c r="K1469" t="s">
        <v>26</v>
      </c>
      <c r="L1469" t="s">
        <v>36</v>
      </c>
      <c r="M1469" t="s">
        <v>3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>
        <v>10</v>
      </c>
      <c r="U1469">
        <v>11</v>
      </c>
      <c r="V1469">
        <v>2018</v>
      </c>
      <c r="W1469" s="2">
        <v>43384</v>
      </c>
      <c r="X1469" t="s">
        <v>23508</v>
      </c>
      <c r="Y1469" t="str">
        <f>TEXT(DATE(Table1_1[[#This Row],[Year]],Table1_1[[#This Row],[Month]],Table1_1[[#This Row],[Day]]),"MMMM")</f>
        <v>October</v>
      </c>
      <c r="Z1469" t="str">
        <f>_xlfn.CONCAT(Table1_1[[#This Row],[MonthNo]],-Table1_1[[#This Row],[Year]])</f>
        <v>October-2018</v>
      </c>
    </row>
    <row r="1470" spans="1:26" x14ac:dyDescent="0.25">
      <c r="A1470">
        <v>18317477</v>
      </c>
      <c r="B1470" t="s">
        <v>4222</v>
      </c>
      <c r="C1470">
        <v>1</v>
      </c>
      <c r="D1470" t="s">
        <v>21</v>
      </c>
      <c r="E1470" t="s">
        <v>5122</v>
      </c>
      <c r="F1470" t="s">
        <v>3423</v>
      </c>
      <c r="G1470" t="s">
        <v>3424</v>
      </c>
      <c r="H1470">
        <v>77.301109499999995</v>
      </c>
      <c r="I1470">
        <v>28.646132099999999</v>
      </c>
      <c r="J1470" t="s">
        <v>825</v>
      </c>
      <c r="K1470" t="s">
        <v>26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>
        <v>10</v>
      </c>
      <c r="U1470">
        <v>2</v>
      </c>
      <c r="V1470">
        <v>2011</v>
      </c>
      <c r="W1470" s="2">
        <v>40818</v>
      </c>
      <c r="X1470" t="s">
        <v>23508</v>
      </c>
      <c r="Y1470" t="str">
        <f>TEXT(DATE(Table1_1[[#This Row],[Year]],Table1_1[[#This Row],[Month]],Table1_1[[#This Row],[Day]]),"MMMM")</f>
        <v>October</v>
      </c>
      <c r="Z1470" t="str">
        <f>_xlfn.CONCAT(Table1_1[[#This Row],[MonthNo]],-Table1_1[[#This Row],[Year]])</f>
        <v>October-2011</v>
      </c>
    </row>
    <row r="1471" spans="1:26" x14ac:dyDescent="0.25">
      <c r="A1471">
        <v>306392</v>
      </c>
      <c r="B1471" t="s">
        <v>5123</v>
      </c>
      <c r="C1471">
        <v>1</v>
      </c>
      <c r="D1471" t="s">
        <v>21</v>
      </c>
      <c r="E1471" t="s">
        <v>5124</v>
      </c>
      <c r="F1471" t="s">
        <v>326</v>
      </c>
      <c r="G1471" t="s">
        <v>327</v>
      </c>
      <c r="H1471">
        <v>77.185327670000007</v>
      </c>
      <c r="I1471">
        <v>28.645556389999999</v>
      </c>
      <c r="J1471" t="s">
        <v>677</v>
      </c>
      <c r="K1471" t="s">
        <v>26</v>
      </c>
      <c r="L1471" t="s">
        <v>36</v>
      </c>
      <c r="M1471" t="s">
        <v>3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>
        <v>10</v>
      </c>
      <c r="U1471">
        <v>9</v>
      </c>
      <c r="V1471">
        <v>2014</v>
      </c>
      <c r="W1471" s="2">
        <v>41921</v>
      </c>
      <c r="X1471" t="s">
        <v>23508</v>
      </c>
      <c r="Y1471" t="str">
        <f>TEXT(DATE(Table1_1[[#This Row],[Year]],Table1_1[[#This Row],[Month]],Table1_1[[#This Row],[Day]]),"MMMM")</f>
        <v>October</v>
      </c>
      <c r="Z1471" t="str">
        <f>_xlfn.CONCAT(Table1_1[[#This Row],[MonthNo]],-Table1_1[[#This Row],[Year]])</f>
        <v>October-2014</v>
      </c>
    </row>
    <row r="1472" spans="1:26" x14ac:dyDescent="0.25">
      <c r="A1472">
        <v>9050</v>
      </c>
      <c r="B1472" t="s">
        <v>5126</v>
      </c>
      <c r="C1472">
        <v>1</v>
      </c>
      <c r="D1472" t="s">
        <v>21</v>
      </c>
      <c r="E1472" t="s">
        <v>5127</v>
      </c>
      <c r="F1472" t="s">
        <v>2385</v>
      </c>
      <c r="G1472" t="s">
        <v>2386</v>
      </c>
      <c r="H1472">
        <v>77.138406599999996</v>
      </c>
      <c r="I1472">
        <v>28.655369</v>
      </c>
      <c r="J1472" t="s">
        <v>992</v>
      </c>
      <c r="K1472" t="s">
        <v>26</v>
      </c>
      <c r="L1472" t="s">
        <v>36</v>
      </c>
      <c r="M1472" t="s">
        <v>3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>
        <v>10</v>
      </c>
      <c r="U1472">
        <v>19</v>
      </c>
      <c r="V1472">
        <v>2011</v>
      </c>
      <c r="W1472" s="2">
        <v>40835</v>
      </c>
      <c r="X1472" t="s">
        <v>23508</v>
      </c>
      <c r="Y1472" t="str">
        <f>TEXT(DATE(Table1_1[[#This Row],[Year]],Table1_1[[#This Row],[Month]],Table1_1[[#This Row],[Day]]),"MMMM")</f>
        <v>October</v>
      </c>
      <c r="Z1472" t="str">
        <f>_xlfn.CONCAT(Table1_1[[#This Row],[MonthNo]],-Table1_1[[#This Row],[Year]])</f>
        <v>October-2011</v>
      </c>
    </row>
    <row r="1473" spans="1:26" x14ac:dyDescent="0.25">
      <c r="A1473">
        <v>7509</v>
      </c>
      <c r="B1473" t="s">
        <v>4468</v>
      </c>
      <c r="C1473">
        <v>1</v>
      </c>
      <c r="D1473" t="s">
        <v>21</v>
      </c>
      <c r="E1473" t="s">
        <v>5128</v>
      </c>
      <c r="F1473" t="s">
        <v>4140</v>
      </c>
      <c r="G1473" t="s">
        <v>4139</v>
      </c>
      <c r="H1473">
        <v>77.146657599999998</v>
      </c>
      <c r="I1473">
        <v>28.6570681</v>
      </c>
      <c r="J1473" t="s">
        <v>4628</v>
      </c>
      <c r="K1473" t="s">
        <v>26</v>
      </c>
      <c r="L1473" t="s">
        <v>3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>
        <v>10</v>
      </c>
      <c r="U1473">
        <v>24</v>
      </c>
      <c r="V1473">
        <v>2015</v>
      </c>
      <c r="W1473" s="2">
        <v>42301</v>
      </c>
      <c r="X1473" t="s">
        <v>23508</v>
      </c>
      <c r="Y1473" t="str">
        <f>TEXT(DATE(Table1_1[[#This Row],[Year]],Table1_1[[#This Row],[Month]],Table1_1[[#This Row],[Day]]),"MMMM")</f>
        <v>October</v>
      </c>
      <c r="Z1473" t="str">
        <f>_xlfn.CONCAT(Table1_1[[#This Row],[MonthNo]],-Table1_1[[#This Row],[Year]])</f>
        <v>October-2015</v>
      </c>
    </row>
    <row r="1474" spans="1:26" x14ac:dyDescent="0.25">
      <c r="A1474">
        <v>73</v>
      </c>
      <c r="B1474" t="s">
        <v>5130</v>
      </c>
      <c r="C1474">
        <v>1</v>
      </c>
      <c r="D1474" t="s">
        <v>21</v>
      </c>
      <c r="E1474" t="s">
        <v>5131</v>
      </c>
      <c r="F1474" t="s">
        <v>4333</v>
      </c>
      <c r="G1474" t="s">
        <v>4334</v>
      </c>
      <c r="H1474">
        <v>77.229789199999999</v>
      </c>
      <c r="I1474">
        <v>28.608070699999999</v>
      </c>
      <c r="J1474" t="s">
        <v>5132</v>
      </c>
      <c r="K1474" t="s">
        <v>26</v>
      </c>
      <c r="L1474" t="s">
        <v>36</v>
      </c>
      <c r="M1474" t="s">
        <v>3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>
        <v>10</v>
      </c>
      <c r="U1474">
        <v>13</v>
      </c>
      <c r="V1474">
        <v>2010</v>
      </c>
      <c r="W1474" s="2">
        <v>40464</v>
      </c>
      <c r="X1474" t="s">
        <v>23508</v>
      </c>
      <c r="Y1474" t="str">
        <f>TEXT(DATE(Table1_1[[#This Row],[Year]],Table1_1[[#This Row],[Month]],Table1_1[[#This Row],[Day]]),"MMMM")</f>
        <v>October</v>
      </c>
      <c r="Z1474" t="str">
        <f>_xlfn.CONCAT(Table1_1[[#This Row],[MonthNo]],-Table1_1[[#This Row],[Year]])</f>
        <v>October-2010</v>
      </c>
    </row>
    <row r="1475" spans="1:26" x14ac:dyDescent="0.25">
      <c r="A1475">
        <v>18057816</v>
      </c>
      <c r="B1475" t="s">
        <v>5133</v>
      </c>
      <c r="C1475">
        <v>1</v>
      </c>
      <c r="D1475" t="s">
        <v>21</v>
      </c>
      <c r="E1475" t="s">
        <v>5134</v>
      </c>
      <c r="F1475" t="s">
        <v>293</v>
      </c>
      <c r="G1475" t="s">
        <v>294</v>
      </c>
      <c r="H1475">
        <v>77.295829900000001</v>
      </c>
      <c r="I1475">
        <v>28.641465799999999</v>
      </c>
      <c r="J1475" t="s">
        <v>5135</v>
      </c>
      <c r="K1475" t="s">
        <v>26</v>
      </c>
      <c r="L1475" t="s">
        <v>36</v>
      </c>
      <c r="M1475" t="s">
        <v>3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>
        <v>10</v>
      </c>
      <c r="U1475">
        <v>23</v>
      </c>
      <c r="V1475">
        <v>2010</v>
      </c>
      <c r="W1475" s="2">
        <v>40474</v>
      </c>
      <c r="X1475" t="s">
        <v>23508</v>
      </c>
      <c r="Y1475" t="str">
        <f>TEXT(DATE(Table1_1[[#This Row],[Year]],Table1_1[[#This Row],[Month]],Table1_1[[#This Row],[Day]]),"MMMM")</f>
        <v>October</v>
      </c>
      <c r="Z1475" t="str">
        <f>_xlfn.CONCAT(Table1_1[[#This Row],[MonthNo]],-Table1_1[[#This Row],[Year]])</f>
        <v>October-2010</v>
      </c>
    </row>
    <row r="1476" spans="1:26" x14ac:dyDescent="0.25">
      <c r="A1476">
        <v>18358681</v>
      </c>
      <c r="B1476" t="s">
        <v>5137</v>
      </c>
      <c r="C1476">
        <v>1</v>
      </c>
      <c r="D1476" t="s">
        <v>21</v>
      </c>
      <c r="E1476" t="s">
        <v>5138</v>
      </c>
      <c r="F1476" t="s">
        <v>2395</v>
      </c>
      <c r="G1476" t="s">
        <v>2396</v>
      </c>
      <c r="H1476">
        <v>77.121822690000002</v>
      </c>
      <c r="I1476">
        <v>28.666810659999999</v>
      </c>
      <c r="J1476" t="s">
        <v>5139</v>
      </c>
      <c r="K1476" t="s">
        <v>26</v>
      </c>
      <c r="L1476" t="s">
        <v>3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>
        <v>10</v>
      </c>
      <c r="U1476">
        <v>15</v>
      </c>
      <c r="V1476">
        <v>2013</v>
      </c>
      <c r="W1476" s="2">
        <v>41562</v>
      </c>
      <c r="X1476" t="s">
        <v>23508</v>
      </c>
      <c r="Y1476" t="str">
        <f>TEXT(DATE(Table1_1[[#This Row],[Year]],Table1_1[[#This Row],[Month]],Table1_1[[#This Row],[Day]]),"MMMM")</f>
        <v>October</v>
      </c>
      <c r="Z1476" t="str">
        <f>_xlfn.CONCAT(Table1_1[[#This Row],[MonthNo]],-Table1_1[[#This Row],[Year]])</f>
        <v>October-2013</v>
      </c>
    </row>
    <row r="1477" spans="1:26" x14ac:dyDescent="0.25">
      <c r="A1477">
        <v>18224547</v>
      </c>
      <c r="B1477" t="s">
        <v>2902</v>
      </c>
      <c r="C1477">
        <v>1</v>
      </c>
      <c r="D1477" t="s">
        <v>21</v>
      </c>
      <c r="E1477" t="s">
        <v>5141</v>
      </c>
      <c r="F1477" t="s">
        <v>2395</v>
      </c>
      <c r="G1477" t="s">
        <v>2396</v>
      </c>
      <c r="H1477">
        <v>77.12199099</v>
      </c>
      <c r="I1477">
        <v>28.666541779999999</v>
      </c>
      <c r="J1477" t="s">
        <v>746</v>
      </c>
      <c r="K1477" t="s">
        <v>26</v>
      </c>
      <c r="L1477" t="s">
        <v>36</v>
      </c>
      <c r="M1477" t="s">
        <v>3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>
        <v>10</v>
      </c>
      <c r="U1477">
        <v>15</v>
      </c>
      <c r="V1477">
        <v>2013</v>
      </c>
      <c r="W1477" s="2">
        <v>41562</v>
      </c>
      <c r="X1477" t="s">
        <v>23508</v>
      </c>
      <c r="Y1477" t="str">
        <f>TEXT(DATE(Table1_1[[#This Row],[Year]],Table1_1[[#This Row],[Month]],Table1_1[[#This Row],[Day]]),"MMMM")</f>
        <v>October</v>
      </c>
      <c r="Z1477" t="str">
        <f>_xlfn.CONCAT(Table1_1[[#This Row],[MonthNo]],-Table1_1[[#This Row],[Year]])</f>
        <v>October-2013</v>
      </c>
    </row>
    <row r="1478" spans="1:26" x14ac:dyDescent="0.25">
      <c r="A1478">
        <v>18219554</v>
      </c>
      <c r="B1478" t="s">
        <v>5142</v>
      </c>
      <c r="C1478">
        <v>1</v>
      </c>
      <c r="D1478" t="s">
        <v>21</v>
      </c>
      <c r="E1478" t="s">
        <v>5143</v>
      </c>
      <c r="F1478" t="s">
        <v>3252</v>
      </c>
      <c r="G1478" t="s">
        <v>3253</v>
      </c>
      <c r="H1478">
        <v>77.207649009999997</v>
      </c>
      <c r="I1478">
        <v>28.522942270000001</v>
      </c>
      <c r="J1478" t="s">
        <v>4770</v>
      </c>
      <c r="K1478" t="s">
        <v>26</v>
      </c>
      <c r="L1478" t="s">
        <v>27</v>
      </c>
      <c r="M1478" t="s">
        <v>3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>
        <v>10</v>
      </c>
      <c r="U1478">
        <v>22</v>
      </c>
      <c r="V1478">
        <v>2018</v>
      </c>
      <c r="W1478" s="2">
        <v>43395</v>
      </c>
      <c r="X1478" t="s">
        <v>23508</v>
      </c>
      <c r="Y1478" t="str">
        <f>TEXT(DATE(Table1_1[[#This Row],[Year]],Table1_1[[#This Row],[Month]],Table1_1[[#This Row],[Day]]),"MMMM")</f>
        <v>October</v>
      </c>
      <c r="Z1478" t="str">
        <f>_xlfn.CONCAT(Table1_1[[#This Row],[MonthNo]],-Table1_1[[#This Row],[Year]])</f>
        <v>October-2018</v>
      </c>
    </row>
    <row r="1479" spans="1:26" x14ac:dyDescent="0.25">
      <c r="A1479">
        <v>1641</v>
      </c>
      <c r="B1479" t="s">
        <v>5144</v>
      </c>
      <c r="C1479">
        <v>1</v>
      </c>
      <c r="D1479" t="s">
        <v>21</v>
      </c>
      <c r="E1479" t="s">
        <v>5145</v>
      </c>
      <c r="F1479" t="s">
        <v>699</v>
      </c>
      <c r="G1479" t="s">
        <v>700</v>
      </c>
      <c r="H1479">
        <v>77.177790000000002</v>
      </c>
      <c r="I1479">
        <v>28.643386</v>
      </c>
      <c r="J1479" t="s">
        <v>5146</v>
      </c>
      <c r="K1479" t="s">
        <v>26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>
        <v>10</v>
      </c>
      <c r="U1479">
        <v>18</v>
      </c>
      <c r="V1479">
        <v>2015</v>
      </c>
      <c r="W1479" s="2">
        <v>42295</v>
      </c>
      <c r="X1479" t="s">
        <v>23508</v>
      </c>
      <c r="Y1479" t="str">
        <f>TEXT(DATE(Table1_1[[#This Row],[Year]],Table1_1[[#This Row],[Month]],Table1_1[[#This Row],[Day]]),"MMMM")</f>
        <v>October</v>
      </c>
      <c r="Z1479" t="str">
        <f>_xlfn.CONCAT(Table1_1[[#This Row],[MonthNo]],-Table1_1[[#This Row],[Year]])</f>
        <v>October-2015</v>
      </c>
    </row>
    <row r="1480" spans="1:26" x14ac:dyDescent="0.25">
      <c r="A1480">
        <v>307135</v>
      </c>
      <c r="B1480" t="s">
        <v>5148</v>
      </c>
      <c r="C1480">
        <v>1</v>
      </c>
      <c r="D1480" t="s">
        <v>21</v>
      </c>
      <c r="E1480" t="s">
        <v>5149</v>
      </c>
      <c r="F1480" t="s">
        <v>2592</v>
      </c>
      <c r="G1480" t="s">
        <v>2593</v>
      </c>
      <c r="H1480">
        <v>77.116271499999996</v>
      </c>
      <c r="I1480">
        <v>28.6421004</v>
      </c>
      <c r="J1480" t="s">
        <v>5150</v>
      </c>
      <c r="K1480" t="s">
        <v>26</v>
      </c>
      <c r="L1480" t="s">
        <v>3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>
        <v>10</v>
      </c>
      <c r="U1480">
        <v>2</v>
      </c>
      <c r="V1480">
        <v>2013</v>
      </c>
      <c r="W1480" s="2">
        <v>41549</v>
      </c>
      <c r="X1480" t="s">
        <v>23508</v>
      </c>
      <c r="Y1480" t="str">
        <f>TEXT(DATE(Table1_1[[#This Row],[Year]],Table1_1[[#This Row],[Month]],Table1_1[[#This Row],[Day]]),"MMMM")</f>
        <v>October</v>
      </c>
      <c r="Z1480" t="str">
        <f>_xlfn.CONCAT(Table1_1[[#This Row],[MonthNo]],-Table1_1[[#This Row],[Year]])</f>
        <v>October-2013</v>
      </c>
    </row>
    <row r="1481" spans="1:26" x14ac:dyDescent="0.25">
      <c r="A1481">
        <v>18384149</v>
      </c>
      <c r="B1481" t="s">
        <v>5152</v>
      </c>
      <c r="C1481">
        <v>1</v>
      </c>
      <c r="D1481" t="s">
        <v>21</v>
      </c>
      <c r="E1481" t="s">
        <v>5153</v>
      </c>
      <c r="F1481" t="s">
        <v>2592</v>
      </c>
      <c r="G1481" t="s">
        <v>2593</v>
      </c>
      <c r="H1481">
        <v>77.121070000000003</v>
      </c>
      <c r="I1481">
        <v>28.648593699999999</v>
      </c>
      <c r="J1481" t="s">
        <v>5154</v>
      </c>
      <c r="K1481" t="s">
        <v>26</v>
      </c>
      <c r="L1481" t="s">
        <v>3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>
        <v>10</v>
      </c>
      <c r="U1481">
        <v>12</v>
      </c>
      <c r="V1481">
        <v>2016</v>
      </c>
      <c r="W1481" s="2">
        <v>42655</v>
      </c>
      <c r="X1481" t="s">
        <v>23508</v>
      </c>
      <c r="Y1481" t="str">
        <f>TEXT(DATE(Table1_1[[#This Row],[Year]],Table1_1[[#This Row],[Month]],Table1_1[[#This Row],[Day]]),"MMMM")</f>
        <v>October</v>
      </c>
      <c r="Z1481" t="str">
        <f>_xlfn.CONCAT(Table1_1[[#This Row],[MonthNo]],-Table1_1[[#This Row],[Year]])</f>
        <v>October-2016</v>
      </c>
    </row>
    <row r="1482" spans="1:26" x14ac:dyDescent="0.25">
      <c r="A1482">
        <v>3077</v>
      </c>
      <c r="B1482" t="s">
        <v>5156</v>
      </c>
      <c r="C1482">
        <v>1</v>
      </c>
      <c r="D1482" t="s">
        <v>21</v>
      </c>
      <c r="E1482" t="s">
        <v>5157</v>
      </c>
      <c r="F1482" t="s">
        <v>2592</v>
      </c>
      <c r="G1482" t="s">
        <v>2593</v>
      </c>
      <c r="H1482">
        <v>77.118206799999996</v>
      </c>
      <c r="I1482">
        <v>28.647497399999999</v>
      </c>
      <c r="J1482" t="s">
        <v>5158</v>
      </c>
      <c r="K1482" t="s">
        <v>26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>
        <v>10</v>
      </c>
      <c r="U1482">
        <v>28</v>
      </c>
      <c r="V1482">
        <v>2011</v>
      </c>
      <c r="W1482" s="2">
        <v>40844</v>
      </c>
      <c r="X1482" t="s">
        <v>23508</v>
      </c>
      <c r="Y1482" t="str">
        <f>TEXT(DATE(Table1_1[[#This Row],[Year]],Table1_1[[#This Row],[Month]],Table1_1[[#This Row],[Day]]),"MMMM")</f>
        <v>October</v>
      </c>
      <c r="Z1482" t="str">
        <f>_xlfn.CONCAT(Table1_1[[#This Row],[MonthNo]],-Table1_1[[#This Row],[Year]])</f>
        <v>October-2011</v>
      </c>
    </row>
    <row r="1483" spans="1:26" x14ac:dyDescent="0.25">
      <c r="A1483">
        <v>309113</v>
      </c>
      <c r="B1483" t="s">
        <v>5159</v>
      </c>
      <c r="C1483">
        <v>1</v>
      </c>
      <c r="D1483" t="s">
        <v>21</v>
      </c>
      <c r="E1483" t="s">
        <v>5160</v>
      </c>
      <c r="F1483" t="s">
        <v>1031</v>
      </c>
      <c r="G1483" t="s">
        <v>1032</v>
      </c>
      <c r="H1483">
        <v>77.219273799999996</v>
      </c>
      <c r="I1483">
        <v>28.527689500000001</v>
      </c>
      <c r="J1483" t="s">
        <v>4329</v>
      </c>
      <c r="K1483" t="s">
        <v>26</v>
      </c>
      <c r="L1483" t="s">
        <v>36</v>
      </c>
      <c r="M1483" t="s">
        <v>3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>
        <v>10</v>
      </c>
      <c r="U1483">
        <v>28</v>
      </c>
      <c r="V1483">
        <v>2018</v>
      </c>
      <c r="W1483" s="2">
        <v>43401</v>
      </c>
      <c r="X1483" t="s">
        <v>23508</v>
      </c>
      <c r="Y1483" t="str">
        <f>TEXT(DATE(Table1_1[[#This Row],[Year]],Table1_1[[#This Row],[Month]],Table1_1[[#This Row],[Day]]),"MMMM")</f>
        <v>October</v>
      </c>
      <c r="Z1483" t="str">
        <f>_xlfn.CONCAT(Table1_1[[#This Row],[MonthNo]],-Table1_1[[#This Row],[Year]])</f>
        <v>October-2018</v>
      </c>
    </row>
    <row r="1484" spans="1:26" x14ac:dyDescent="0.25">
      <c r="A1484">
        <v>18398598</v>
      </c>
      <c r="B1484" t="s">
        <v>5162</v>
      </c>
      <c r="C1484">
        <v>1</v>
      </c>
      <c r="D1484" t="s">
        <v>21</v>
      </c>
      <c r="E1484" t="s">
        <v>5163</v>
      </c>
      <c r="F1484" t="s">
        <v>1031</v>
      </c>
      <c r="G1484" t="s">
        <v>1032</v>
      </c>
      <c r="H1484">
        <v>77.198789340000005</v>
      </c>
      <c r="I1484">
        <v>28.5130132</v>
      </c>
      <c r="J1484" t="s">
        <v>5164</v>
      </c>
      <c r="K1484" t="s">
        <v>26</v>
      </c>
      <c r="L1484" t="s">
        <v>3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>
        <v>10</v>
      </c>
      <c r="U1484">
        <v>9</v>
      </c>
      <c r="V1484">
        <v>2011</v>
      </c>
      <c r="W1484" s="2">
        <v>40825</v>
      </c>
      <c r="X1484" t="s">
        <v>23508</v>
      </c>
      <c r="Y1484" t="str">
        <f>TEXT(DATE(Table1_1[[#This Row],[Year]],Table1_1[[#This Row],[Month]],Table1_1[[#This Row],[Day]]),"MMMM")</f>
        <v>October</v>
      </c>
      <c r="Z1484" t="str">
        <f>_xlfn.CONCAT(Table1_1[[#This Row],[MonthNo]],-Table1_1[[#This Row],[Year]])</f>
        <v>October-2011</v>
      </c>
    </row>
    <row r="1485" spans="1:26" x14ac:dyDescent="0.25">
      <c r="A1485">
        <v>18381626</v>
      </c>
      <c r="B1485" t="s">
        <v>5166</v>
      </c>
      <c r="C1485">
        <v>1</v>
      </c>
      <c r="D1485" t="s">
        <v>21</v>
      </c>
      <c r="E1485" t="s">
        <v>5167</v>
      </c>
      <c r="F1485" t="s">
        <v>958</v>
      </c>
      <c r="G1485" t="s">
        <v>959</v>
      </c>
      <c r="H1485">
        <v>77.109943299999998</v>
      </c>
      <c r="I1485">
        <v>28.649084500000001</v>
      </c>
      <c r="J1485" t="s">
        <v>5168</v>
      </c>
      <c r="K1485" t="s">
        <v>26</v>
      </c>
      <c r="L1485" t="s">
        <v>36</v>
      </c>
      <c r="M1485" t="s">
        <v>3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>
        <v>10</v>
      </c>
      <c r="U1485">
        <v>20</v>
      </c>
      <c r="V1485">
        <v>2013</v>
      </c>
      <c r="W1485" s="2">
        <v>41567</v>
      </c>
      <c r="X1485" t="s">
        <v>23508</v>
      </c>
      <c r="Y1485" t="str">
        <f>TEXT(DATE(Table1_1[[#This Row],[Year]],Table1_1[[#This Row],[Month]],Table1_1[[#This Row],[Day]]),"MMMM")</f>
        <v>October</v>
      </c>
      <c r="Z1485" t="str">
        <f>_xlfn.CONCAT(Table1_1[[#This Row],[MonthNo]],-Table1_1[[#This Row],[Year]])</f>
        <v>October-2013</v>
      </c>
    </row>
    <row r="1486" spans="1:26" x14ac:dyDescent="0.25">
      <c r="A1486">
        <v>18222573</v>
      </c>
      <c r="B1486" t="s">
        <v>5169</v>
      </c>
      <c r="C1486">
        <v>1</v>
      </c>
      <c r="D1486" t="s">
        <v>21</v>
      </c>
      <c r="E1486" t="s">
        <v>5170</v>
      </c>
      <c r="F1486" t="s">
        <v>5171</v>
      </c>
      <c r="G1486" t="s">
        <v>5172</v>
      </c>
      <c r="H1486">
        <v>77.134772389999995</v>
      </c>
      <c r="I1486">
        <v>28.68990208</v>
      </c>
      <c r="J1486" t="s">
        <v>648</v>
      </c>
      <c r="K1486" t="s">
        <v>26</v>
      </c>
      <c r="L1486" t="s">
        <v>36</v>
      </c>
      <c r="M1486" t="s">
        <v>3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>
        <v>9</v>
      </c>
      <c r="U1486">
        <v>22</v>
      </c>
      <c r="V1486">
        <v>2016</v>
      </c>
      <c r="W1486" s="2">
        <v>42635</v>
      </c>
      <c r="X1486" t="s">
        <v>23505</v>
      </c>
      <c r="Y1486" t="str">
        <f>TEXT(DATE(Table1_1[[#This Row],[Year]],Table1_1[[#This Row],[Month]],Table1_1[[#This Row],[Day]]),"MMMM")</f>
        <v>September</v>
      </c>
      <c r="Z1486" t="str">
        <f>_xlfn.CONCAT(Table1_1[[#This Row],[MonthNo]],-Table1_1[[#This Row],[Year]])</f>
        <v>September-2016</v>
      </c>
    </row>
    <row r="1487" spans="1:26" x14ac:dyDescent="0.25">
      <c r="A1487">
        <v>300589</v>
      </c>
      <c r="B1487" t="s">
        <v>5173</v>
      </c>
      <c r="C1487">
        <v>1</v>
      </c>
      <c r="D1487" t="s">
        <v>21</v>
      </c>
      <c r="E1487" t="s">
        <v>5174</v>
      </c>
      <c r="F1487" t="s">
        <v>1136</v>
      </c>
      <c r="G1487" t="s">
        <v>1137</v>
      </c>
      <c r="H1487">
        <v>77.216519300000002</v>
      </c>
      <c r="I1487">
        <v>28.6219039</v>
      </c>
      <c r="J1487" t="s">
        <v>648</v>
      </c>
      <c r="K1487" t="s">
        <v>26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>
        <v>9</v>
      </c>
      <c r="U1487">
        <v>23</v>
      </c>
      <c r="V1487">
        <v>2010</v>
      </c>
      <c r="W1487" s="2">
        <v>40444</v>
      </c>
      <c r="X1487" t="s">
        <v>23505</v>
      </c>
      <c r="Y1487" t="str">
        <f>TEXT(DATE(Table1_1[[#This Row],[Year]],Table1_1[[#This Row],[Month]],Table1_1[[#This Row],[Day]]),"MMMM")</f>
        <v>September</v>
      </c>
      <c r="Z1487" t="str">
        <f>_xlfn.CONCAT(Table1_1[[#This Row],[MonthNo]],-Table1_1[[#This Row],[Year]])</f>
        <v>September-2010</v>
      </c>
    </row>
    <row r="1488" spans="1:26" x14ac:dyDescent="0.25">
      <c r="A1488">
        <v>307511</v>
      </c>
      <c r="B1488" t="s">
        <v>5176</v>
      </c>
      <c r="C1488">
        <v>1</v>
      </c>
      <c r="D1488" t="s">
        <v>21</v>
      </c>
      <c r="E1488" t="s">
        <v>5177</v>
      </c>
      <c r="F1488" t="s">
        <v>2404</v>
      </c>
      <c r="G1488" t="s">
        <v>2403</v>
      </c>
      <c r="H1488">
        <v>77.180905300000006</v>
      </c>
      <c r="I1488">
        <v>28.638027399999999</v>
      </c>
      <c r="J1488" t="s">
        <v>648</v>
      </c>
      <c r="K1488" t="s">
        <v>26</v>
      </c>
      <c r="L1488" t="s">
        <v>36</v>
      </c>
      <c r="M1488" t="s">
        <v>3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>
        <v>9</v>
      </c>
      <c r="U1488">
        <v>28</v>
      </c>
      <c r="V1488">
        <v>2016</v>
      </c>
      <c r="W1488" s="2">
        <v>42641</v>
      </c>
      <c r="X1488" t="s">
        <v>23505</v>
      </c>
      <c r="Y1488" t="str">
        <f>TEXT(DATE(Table1_1[[#This Row],[Year]],Table1_1[[#This Row],[Month]],Table1_1[[#This Row],[Day]]),"MMMM")</f>
        <v>September</v>
      </c>
      <c r="Z1488" t="str">
        <f>_xlfn.CONCAT(Table1_1[[#This Row],[MonthNo]],-Table1_1[[#This Row],[Year]])</f>
        <v>September-2016</v>
      </c>
    </row>
    <row r="1489" spans="1:26" x14ac:dyDescent="0.25">
      <c r="A1489">
        <v>18126972</v>
      </c>
      <c r="B1489" t="s">
        <v>5179</v>
      </c>
      <c r="C1489">
        <v>1</v>
      </c>
      <c r="D1489" t="s">
        <v>21</v>
      </c>
      <c r="E1489" t="s">
        <v>2604</v>
      </c>
      <c r="F1489" t="s">
        <v>2603</v>
      </c>
      <c r="G1489" t="s">
        <v>2604</v>
      </c>
      <c r="H1489">
        <v>77.192248109999994</v>
      </c>
      <c r="I1489">
        <v>28.56174605</v>
      </c>
      <c r="J1489" t="s">
        <v>648</v>
      </c>
      <c r="K1489" t="s">
        <v>26</v>
      </c>
      <c r="L1489" t="s">
        <v>27</v>
      </c>
      <c r="M1489" t="s">
        <v>3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>
        <v>9</v>
      </c>
      <c r="U1489">
        <v>9</v>
      </c>
      <c r="V1489">
        <v>2013</v>
      </c>
      <c r="W1489" s="2">
        <v>41526</v>
      </c>
      <c r="X1489" t="s">
        <v>23505</v>
      </c>
      <c r="Y1489" t="str">
        <f>TEXT(DATE(Table1_1[[#This Row],[Year]],Table1_1[[#This Row],[Month]],Table1_1[[#This Row],[Day]]),"MMMM")</f>
        <v>September</v>
      </c>
      <c r="Z1489" t="str">
        <f>_xlfn.CONCAT(Table1_1[[#This Row],[MonthNo]],-Table1_1[[#This Row],[Year]])</f>
        <v>September-2013</v>
      </c>
    </row>
    <row r="1490" spans="1:26" x14ac:dyDescent="0.25">
      <c r="A1490">
        <v>18423125</v>
      </c>
      <c r="B1490" t="s">
        <v>5180</v>
      </c>
      <c r="C1490">
        <v>1</v>
      </c>
      <c r="D1490" t="s">
        <v>21</v>
      </c>
      <c r="E1490" t="s">
        <v>5181</v>
      </c>
      <c r="F1490" t="s">
        <v>3547</v>
      </c>
      <c r="G1490" t="s">
        <v>3548</v>
      </c>
      <c r="H1490">
        <v>77.169249600000001</v>
      </c>
      <c r="I1490">
        <v>28.588771099999999</v>
      </c>
      <c r="J1490" t="s">
        <v>648</v>
      </c>
      <c r="K1490" t="s">
        <v>26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>
        <v>9</v>
      </c>
      <c r="U1490">
        <v>27</v>
      </c>
      <c r="V1490">
        <v>2016</v>
      </c>
      <c r="W1490" s="2">
        <v>42640</v>
      </c>
      <c r="X1490" t="s">
        <v>23505</v>
      </c>
      <c r="Y1490" t="str">
        <f>TEXT(DATE(Table1_1[[#This Row],[Year]],Table1_1[[#This Row],[Month]],Table1_1[[#This Row],[Day]]),"MMMM")</f>
        <v>September</v>
      </c>
      <c r="Z1490" t="str">
        <f>_xlfn.CONCAT(Table1_1[[#This Row],[MonthNo]],-Table1_1[[#This Row],[Year]])</f>
        <v>September-2016</v>
      </c>
    </row>
    <row r="1491" spans="1:26" x14ac:dyDescent="0.25">
      <c r="A1491">
        <v>6218</v>
      </c>
      <c r="B1491" t="s">
        <v>5183</v>
      </c>
      <c r="C1491">
        <v>1</v>
      </c>
      <c r="D1491" t="s">
        <v>21</v>
      </c>
      <c r="E1491" t="s">
        <v>5184</v>
      </c>
      <c r="F1491" t="s">
        <v>1209</v>
      </c>
      <c r="G1491" t="s">
        <v>1210</v>
      </c>
      <c r="H1491">
        <v>77.286578000000006</v>
      </c>
      <c r="I1491">
        <v>28.680596600000001</v>
      </c>
      <c r="J1491" t="s">
        <v>648</v>
      </c>
      <c r="K1491" t="s">
        <v>26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>
        <v>9</v>
      </c>
      <c r="U1491">
        <v>16</v>
      </c>
      <c r="V1491">
        <v>2014</v>
      </c>
      <c r="W1491" s="2">
        <v>41898</v>
      </c>
      <c r="X1491" t="s">
        <v>23505</v>
      </c>
      <c r="Y1491" t="str">
        <f>TEXT(DATE(Table1_1[[#This Row],[Year]],Table1_1[[#This Row],[Month]],Table1_1[[#This Row],[Day]]),"MMMM")</f>
        <v>September</v>
      </c>
      <c r="Z1491" t="str">
        <f>_xlfn.CONCAT(Table1_1[[#This Row],[MonthNo]],-Table1_1[[#This Row],[Year]])</f>
        <v>September-2014</v>
      </c>
    </row>
    <row r="1492" spans="1:26" x14ac:dyDescent="0.25">
      <c r="A1492">
        <v>18247024</v>
      </c>
      <c r="B1492" t="s">
        <v>5186</v>
      </c>
      <c r="C1492">
        <v>1</v>
      </c>
      <c r="D1492" t="s">
        <v>21</v>
      </c>
      <c r="E1492" t="s">
        <v>5187</v>
      </c>
      <c r="F1492" t="s">
        <v>964</v>
      </c>
      <c r="G1492" t="s">
        <v>965</v>
      </c>
      <c r="H1492">
        <v>77.164271999999997</v>
      </c>
      <c r="I1492">
        <v>28.557863999999999</v>
      </c>
      <c r="J1492" t="s">
        <v>648</v>
      </c>
      <c r="K1492" t="s">
        <v>26</v>
      </c>
      <c r="L1492" t="s">
        <v>36</v>
      </c>
      <c r="M1492" t="s">
        <v>3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>
        <v>9</v>
      </c>
      <c r="U1492">
        <v>4</v>
      </c>
      <c r="V1492">
        <v>2013</v>
      </c>
      <c r="W1492" s="2">
        <v>41521</v>
      </c>
      <c r="X1492" t="s">
        <v>23505</v>
      </c>
      <c r="Y1492" t="str">
        <f>TEXT(DATE(Table1_1[[#This Row],[Year]],Table1_1[[#This Row],[Month]],Table1_1[[#This Row],[Day]]),"MMMM")</f>
        <v>September</v>
      </c>
      <c r="Z1492" t="str">
        <f>_xlfn.CONCAT(Table1_1[[#This Row],[MonthNo]],-Table1_1[[#This Row],[Year]])</f>
        <v>September-2013</v>
      </c>
    </row>
    <row r="1493" spans="1:26" x14ac:dyDescent="0.25">
      <c r="A1493">
        <v>303204</v>
      </c>
      <c r="B1493" t="s">
        <v>5189</v>
      </c>
      <c r="C1493">
        <v>1</v>
      </c>
      <c r="D1493" t="s">
        <v>21</v>
      </c>
      <c r="E1493" t="s">
        <v>5190</v>
      </c>
      <c r="F1493" t="s">
        <v>5191</v>
      </c>
      <c r="G1493" t="s">
        <v>5192</v>
      </c>
      <c r="H1493">
        <v>77.125014300000004</v>
      </c>
      <c r="I1493">
        <v>28.718147699999999</v>
      </c>
      <c r="J1493" t="s">
        <v>648</v>
      </c>
      <c r="K1493" t="s">
        <v>26</v>
      </c>
      <c r="L1493" t="s">
        <v>27</v>
      </c>
      <c r="M1493" t="s">
        <v>3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>
        <v>8</v>
      </c>
      <c r="U1493">
        <v>7</v>
      </c>
      <c r="V1493">
        <v>2012</v>
      </c>
      <c r="W1493" s="2">
        <v>41128</v>
      </c>
      <c r="X1493" t="s">
        <v>23505</v>
      </c>
      <c r="Y1493" t="str">
        <f>TEXT(DATE(Table1_1[[#This Row],[Year]],Table1_1[[#This Row],[Month]],Table1_1[[#This Row],[Day]]),"MMMM")</f>
        <v>August</v>
      </c>
      <c r="Z1493" t="str">
        <f>_xlfn.CONCAT(Table1_1[[#This Row],[MonthNo]],-Table1_1[[#This Row],[Year]])</f>
        <v>August-2012</v>
      </c>
    </row>
    <row r="1494" spans="1:26" x14ac:dyDescent="0.25">
      <c r="A1494">
        <v>1908</v>
      </c>
      <c r="B1494" t="s">
        <v>5194</v>
      </c>
      <c r="C1494">
        <v>1</v>
      </c>
      <c r="D1494" t="s">
        <v>21</v>
      </c>
      <c r="E1494" t="s">
        <v>5195</v>
      </c>
      <c r="F1494" t="s">
        <v>326</v>
      </c>
      <c r="G1494" t="s">
        <v>327</v>
      </c>
      <c r="H1494">
        <v>77.190530820000006</v>
      </c>
      <c r="I1494">
        <v>28.65404367</v>
      </c>
      <c r="J1494" t="s">
        <v>648</v>
      </c>
      <c r="K1494" t="s">
        <v>26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>
        <v>8</v>
      </c>
      <c r="U1494">
        <v>28</v>
      </c>
      <c r="V1494">
        <v>2016</v>
      </c>
      <c r="W1494" s="2">
        <v>42610</v>
      </c>
      <c r="X1494" t="s">
        <v>23505</v>
      </c>
      <c r="Y1494" t="str">
        <f>TEXT(DATE(Table1_1[[#This Row],[Year]],Table1_1[[#This Row],[Month]],Table1_1[[#This Row],[Day]]),"MMMM")</f>
        <v>August</v>
      </c>
      <c r="Z1494" t="str">
        <f>_xlfn.CONCAT(Table1_1[[#This Row],[MonthNo]],-Table1_1[[#This Row],[Year]])</f>
        <v>August-2016</v>
      </c>
    </row>
    <row r="1495" spans="1:26" x14ac:dyDescent="0.25">
      <c r="A1495">
        <v>18409201</v>
      </c>
      <c r="B1495" t="s">
        <v>5196</v>
      </c>
      <c r="C1495">
        <v>1</v>
      </c>
      <c r="D1495" t="s">
        <v>21</v>
      </c>
      <c r="E1495" t="s">
        <v>5197</v>
      </c>
      <c r="F1495" t="s">
        <v>203</v>
      </c>
      <c r="G1495" t="s">
        <v>204</v>
      </c>
      <c r="H1495">
        <v>77.278004100000004</v>
      </c>
      <c r="I1495">
        <v>28.651940499999998</v>
      </c>
      <c r="J1495" t="s">
        <v>648</v>
      </c>
      <c r="K1495" t="s">
        <v>26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>
        <v>8</v>
      </c>
      <c r="U1495">
        <v>22</v>
      </c>
      <c r="V1495">
        <v>2012</v>
      </c>
      <c r="W1495" s="2">
        <v>41143</v>
      </c>
      <c r="X1495" t="s">
        <v>23505</v>
      </c>
      <c r="Y1495" t="str">
        <f>TEXT(DATE(Table1_1[[#This Row],[Year]],Table1_1[[#This Row],[Month]],Table1_1[[#This Row],[Day]]),"MMMM")</f>
        <v>August</v>
      </c>
      <c r="Z1495" t="str">
        <f>_xlfn.CONCAT(Table1_1[[#This Row],[MonthNo]],-Table1_1[[#This Row],[Year]])</f>
        <v>August-2012</v>
      </c>
    </row>
    <row r="1496" spans="1:26" x14ac:dyDescent="0.25">
      <c r="A1496">
        <v>18429387</v>
      </c>
      <c r="B1496" t="s">
        <v>5198</v>
      </c>
      <c r="C1496">
        <v>1</v>
      </c>
      <c r="D1496" t="s">
        <v>21</v>
      </c>
      <c r="E1496" t="s">
        <v>5199</v>
      </c>
      <c r="F1496" t="s">
        <v>2404</v>
      </c>
      <c r="G1496" t="s">
        <v>2403</v>
      </c>
      <c r="H1496">
        <v>77.178548899999996</v>
      </c>
      <c r="I1496">
        <v>28.642506399999998</v>
      </c>
      <c r="J1496" t="s">
        <v>648</v>
      </c>
      <c r="K1496" t="s">
        <v>26</v>
      </c>
      <c r="L1496" t="s">
        <v>27</v>
      </c>
      <c r="M1496" t="s">
        <v>3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>
        <v>8</v>
      </c>
      <c r="U1496">
        <v>13</v>
      </c>
      <c r="V1496">
        <v>2013</v>
      </c>
      <c r="W1496" s="2">
        <v>41499</v>
      </c>
      <c r="X1496" t="s">
        <v>23505</v>
      </c>
      <c r="Y1496" t="str">
        <f>TEXT(DATE(Table1_1[[#This Row],[Year]],Table1_1[[#This Row],[Month]],Table1_1[[#This Row],[Day]]),"MMMM")</f>
        <v>August</v>
      </c>
      <c r="Z1496" t="str">
        <f>_xlfn.CONCAT(Table1_1[[#This Row],[MonthNo]],-Table1_1[[#This Row],[Year]])</f>
        <v>August-2013</v>
      </c>
    </row>
    <row r="1497" spans="1:26" x14ac:dyDescent="0.25">
      <c r="A1497">
        <v>18128860</v>
      </c>
      <c r="B1497" t="s">
        <v>5201</v>
      </c>
      <c r="C1497">
        <v>1</v>
      </c>
      <c r="D1497" t="s">
        <v>21</v>
      </c>
      <c r="E1497" t="s">
        <v>5202</v>
      </c>
      <c r="F1497" t="s">
        <v>638</v>
      </c>
      <c r="G1497" t="s">
        <v>639</v>
      </c>
      <c r="H1497">
        <v>77.316908999999995</v>
      </c>
      <c r="I1497">
        <v>28.660228499999999</v>
      </c>
      <c r="J1497" t="s">
        <v>648</v>
      </c>
      <c r="K1497" t="s">
        <v>26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>
        <v>7</v>
      </c>
      <c r="U1497">
        <v>18</v>
      </c>
      <c r="V1497">
        <v>2010</v>
      </c>
      <c r="W1497" s="2">
        <v>40377</v>
      </c>
      <c r="X1497" t="s">
        <v>23505</v>
      </c>
      <c r="Y1497" t="str">
        <f>TEXT(DATE(Table1_1[[#This Row],[Year]],Table1_1[[#This Row],[Month]],Table1_1[[#This Row],[Day]]),"MMMM")</f>
        <v>July</v>
      </c>
      <c r="Z1497" t="str">
        <f>_xlfn.CONCAT(Table1_1[[#This Row],[MonthNo]],-Table1_1[[#This Row],[Year]])</f>
        <v>July-2010</v>
      </c>
    </row>
    <row r="1498" spans="1:26" x14ac:dyDescent="0.25">
      <c r="A1498">
        <v>9909</v>
      </c>
      <c r="B1498" t="s">
        <v>5204</v>
      </c>
      <c r="C1498">
        <v>1</v>
      </c>
      <c r="D1498" t="s">
        <v>21</v>
      </c>
      <c r="E1498" t="s">
        <v>5205</v>
      </c>
      <c r="F1498" t="s">
        <v>5206</v>
      </c>
      <c r="G1498" t="s">
        <v>5207</v>
      </c>
      <c r="H1498">
        <v>77.303949000000003</v>
      </c>
      <c r="I1498">
        <v>28.665828999999999</v>
      </c>
      <c r="J1498" t="s">
        <v>648</v>
      </c>
      <c r="K1498" t="s">
        <v>26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>
        <v>7</v>
      </c>
      <c r="U1498">
        <v>6</v>
      </c>
      <c r="V1498">
        <v>2015</v>
      </c>
      <c r="W1498" s="2">
        <v>42191</v>
      </c>
      <c r="X1498" t="s">
        <v>23505</v>
      </c>
      <c r="Y1498" t="str">
        <f>TEXT(DATE(Table1_1[[#This Row],[Year]],Table1_1[[#This Row],[Month]],Table1_1[[#This Row],[Day]]),"MMMM")</f>
        <v>July</v>
      </c>
      <c r="Z1498" t="str">
        <f>_xlfn.CONCAT(Table1_1[[#This Row],[MonthNo]],-Table1_1[[#This Row],[Year]])</f>
        <v>July-2015</v>
      </c>
    </row>
    <row r="1499" spans="1:26" x14ac:dyDescent="0.25">
      <c r="A1499">
        <v>18421019</v>
      </c>
      <c r="B1499" t="s">
        <v>2846</v>
      </c>
      <c r="C1499">
        <v>1</v>
      </c>
      <c r="D1499" t="s">
        <v>21</v>
      </c>
      <c r="E1499" t="s">
        <v>5209</v>
      </c>
      <c r="F1499" t="s">
        <v>879</v>
      </c>
      <c r="G1499" t="s">
        <v>880</v>
      </c>
      <c r="H1499">
        <v>77.189055300000007</v>
      </c>
      <c r="I1499">
        <v>28.678007699999998</v>
      </c>
      <c r="J1499" t="s">
        <v>648</v>
      </c>
      <c r="K1499" t="s">
        <v>26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>
        <v>7</v>
      </c>
      <c r="U1499">
        <v>10</v>
      </c>
      <c r="V1499">
        <v>2018</v>
      </c>
      <c r="W1499" s="2">
        <v>43291</v>
      </c>
      <c r="X1499" t="s">
        <v>23505</v>
      </c>
      <c r="Y1499" t="str">
        <f>TEXT(DATE(Table1_1[[#This Row],[Year]],Table1_1[[#This Row],[Month]],Table1_1[[#This Row],[Day]]),"MMMM")</f>
        <v>July</v>
      </c>
      <c r="Z1499" t="str">
        <f>_xlfn.CONCAT(Table1_1[[#This Row],[MonthNo]],-Table1_1[[#This Row],[Year]])</f>
        <v>July-2018</v>
      </c>
    </row>
    <row r="1500" spans="1:26" x14ac:dyDescent="0.25">
      <c r="A1500">
        <v>7315</v>
      </c>
      <c r="B1500" t="s">
        <v>5210</v>
      </c>
      <c r="C1500">
        <v>1</v>
      </c>
      <c r="D1500" t="s">
        <v>21</v>
      </c>
      <c r="E1500" t="s">
        <v>5211</v>
      </c>
      <c r="F1500" t="s">
        <v>40</v>
      </c>
      <c r="G1500" t="s">
        <v>41</v>
      </c>
      <c r="H1500">
        <v>77.125280700000005</v>
      </c>
      <c r="I1500">
        <v>28.547390700000001</v>
      </c>
      <c r="J1500" t="s">
        <v>648</v>
      </c>
      <c r="K1500" t="s">
        <v>26</v>
      </c>
      <c r="L1500" t="s">
        <v>3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>
        <v>7</v>
      </c>
      <c r="U1500">
        <v>3</v>
      </c>
      <c r="V1500">
        <v>2012</v>
      </c>
      <c r="W1500" s="2">
        <v>41093</v>
      </c>
      <c r="X1500" t="s">
        <v>23505</v>
      </c>
      <c r="Y1500" t="str">
        <f>TEXT(DATE(Table1_1[[#This Row],[Year]],Table1_1[[#This Row],[Month]],Table1_1[[#This Row],[Day]]),"MMMM")</f>
        <v>July</v>
      </c>
      <c r="Z1500" t="str">
        <f>_xlfn.CONCAT(Table1_1[[#This Row],[MonthNo]],-Table1_1[[#This Row],[Year]])</f>
        <v>July-2012</v>
      </c>
    </row>
    <row r="1501" spans="1:26" x14ac:dyDescent="0.25">
      <c r="A1501">
        <v>307140</v>
      </c>
      <c r="B1501" t="s">
        <v>5212</v>
      </c>
      <c r="C1501">
        <v>1</v>
      </c>
      <c r="D1501" t="s">
        <v>21</v>
      </c>
      <c r="E1501" t="s">
        <v>5213</v>
      </c>
      <c r="F1501" t="s">
        <v>1575</v>
      </c>
      <c r="G1501" t="s">
        <v>1576</v>
      </c>
      <c r="H1501">
        <v>77.038680600000006</v>
      </c>
      <c r="I1501">
        <v>28.620035000000001</v>
      </c>
      <c r="J1501" t="s">
        <v>648</v>
      </c>
      <c r="K1501" t="s">
        <v>26</v>
      </c>
      <c r="L1501" t="s">
        <v>27</v>
      </c>
      <c r="M1501" t="s">
        <v>3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>
        <v>7</v>
      </c>
      <c r="U1501">
        <v>2</v>
      </c>
      <c r="V1501">
        <v>2010</v>
      </c>
      <c r="W1501" s="2">
        <v>40361</v>
      </c>
      <c r="X1501" t="s">
        <v>23505</v>
      </c>
      <c r="Y1501" t="str">
        <f>TEXT(DATE(Table1_1[[#This Row],[Year]],Table1_1[[#This Row],[Month]],Table1_1[[#This Row],[Day]]),"MMMM")</f>
        <v>July</v>
      </c>
      <c r="Z1501" t="str">
        <f>_xlfn.CONCAT(Table1_1[[#This Row],[MonthNo]],-Table1_1[[#This Row],[Year]])</f>
        <v>July-2010</v>
      </c>
    </row>
    <row r="1502" spans="1:26" x14ac:dyDescent="0.25">
      <c r="A1502">
        <v>481</v>
      </c>
      <c r="B1502" t="s">
        <v>5215</v>
      </c>
      <c r="C1502">
        <v>1</v>
      </c>
      <c r="D1502" t="s">
        <v>21</v>
      </c>
      <c r="E1502" t="s">
        <v>5216</v>
      </c>
      <c r="F1502" t="s">
        <v>185</v>
      </c>
      <c r="G1502" t="s">
        <v>186</v>
      </c>
      <c r="H1502">
        <v>77.240200999999999</v>
      </c>
      <c r="I1502">
        <v>28.646193799999999</v>
      </c>
      <c r="J1502" t="s">
        <v>648</v>
      </c>
      <c r="K1502" t="s">
        <v>26</v>
      </c>
      <c r="L1502" t="s">
        <v>3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>
        <v>6</v>
      </c>
      <c r="U1502">
        <v>27</v>
      </c>
      <c r="V1502">
        <v>2013</v>
      </c>
      <c r="W1502" s="2">
        <v>41452</v>
      </c>
      <c r="X1502" t="s">
        <v>23506</v>
      </c>
      <c r="Y1502" t="str">
        <f>TEXT(DATE(Table1_1[[#This Row],[Year]],Table1_1[[#This Row],[Month]],Table1_1[[#This Row],[Day]]),"MMMM")</f>
        <v>June</v>
      </c>
      <c r="Z1502" t="str">
        <f>_xlfn.CONCAT(Table1_1[[#This Row],[MonthNo]],-Table1_1[[#This Row],[Year]])</f>
        <v>June-2013</v>
      </c>
    </row>
    <row r="1503" spans="1:26" x14ac:dyDescent="0.25">
      <c r="A1503">
        <v>312391</v>
      </c>
      <c r="B1503" t="s">
        <v>5218</v>
      </c>
      <c r="C1503">
        <v>1</v>
      </c>
      <c r="D1503" t="s">
        <v>21</v>
      </c>
      <c r="E1503" t="s">
        <v>5219</v>
      </c>
      <c r="F1503" t="s">
        <v>585</v>
      </c>
      <c r="G1503" t="s">
        <v>586</v>
      </c>
      <c r="H1503">
        <v>77.204317200000006</v>
      </c>
      <c r="I1503">
        <v>28.694409400000001</v>
      </c>
      <c r="J1503" t="s">
        <v>648</v>
      </c>
      <c r="K1503" t="s">
        <v>26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>
        <v>6</v>
      </c>
      <c r="U1503">
        <v>14</v>
      </c>
      <c r="V1503">
        <v>2014</v>
      </c>
      <c r="W1503" s="2">
        <v>41804</v>
      </c>
      <c r="X1503" t="s">
        <v>23506</v>
      </c>
      <c r="Y1503" t="str">
        <f>TEXT(DATE(Table1_1[[#This Row],[Year]],Table1_1[[#This Row],[Month]],Table1_1[[#This Row],[Day]]),"MMMM")</f>
        <v>June</v>
      </c>
      <c r="Z1503" t="str">
        <f>_xlfn.CONCAT(Table1_1[[#This Row],[MonthNo]],-Table1_1[[#This Row],[Year]])</f>
        <v>June-2014</v>
      </c>
    </row>
    <row r="1504" spans="1:26" x14ac:dyDescent="0.25">
      <c r="A1504">
        <v>1270</v>
      </c>
      <c r="B1504" t="s">
        <v>5220</v>
      </c>
      <c r="C1504">
        <v>1</v>
      </c>
      <c r="D1504" t="s">
        <v>21</v>
      </c>
      <c r="E1504" t="s">
        <v>5221</v>
      </c>
      <c r="F1504" t="s">
        <v>3423</v>
      </c>
      <c r="G1504" t="s">
        <v>3424</v>
      </c>
      <c r="H1504">
        <v>77.302907200000007</v>
      </c>
      <c r="I1504">
        <v>28.648035499999999</v>
      </c>
      <c r="J1504" t="s">
        <v>648</v>
      </c>
      <c r="K1504" t="s">
        <v>26</v>
      </c>
      <c r="L1504" t="s">
        <v>3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>
        <v>6</v>
      </c>
      <c r="U1504">
        <v>4</v>
      </c>
      <c r="V1504">
        <v>2018</v>
      </c>
      <c r="W1504" s="2">
        <v>43255</v>
      </c>
      <c r="X1504" t="s">
        <v>23506</v>
      </c>
      <c r="Y1504" t="str">
        <f>TEXT(DATE(Table1_1[[#This Row],[Year]],Table1_1[[#This Row],[Month]],Table1_1[[#This Row],[Day]]),"MMMM")</f>
        <v>June</v>
      </c>
      <c r="Z1504" t="str">
        <f>_xlfn.CONCAT(Table1_1[[#This Row],[MonthNo]],-Table1_1[[#This Row],[Year]])</f>
        <v>June-2018</v>
      </c>
    </row>
    <row r="1505" spans="1:26" x14ac:dyDescent="0.25">
      <c r="A1505">
        <v>9561</v>
      </c>
      <c r="B1505" t="s">
        <v>5204</v>
      </c>
      <c r="C1505">
        <v>1</v>
      </c>
      <c r="D1505" t="s">
        <v>21</v>
      </c>
      <c r="E1505" t="s">
        <v>5222</v>
      </c>
      <c r="F1505" t="s">
        <v>3813</v>
      </c>
      <c r="G1505" t="s">
        <v>3814</v>
      </c>
      <c r="H1505">
        <v>77.151617099999996</v>
      </c>
      <c r="I1505">
        <v>28.6923578</v>
      </c>
      <c r="J1505" t="s">
        <v>648</v>
      </c>
      <c r="K1505" t="s">
        <v>26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>
        <v>6</v>
      </c>
      <c r="U1505">
        <v>2</v>
      </c>
      <c r="V1505">
        <v>2014</v>
      </c>
      <c r="W1505" s="2">
        <v>41792</v>
      </c>
      <c r="X1505" t="s">
        <v>23506</v>
      </c>
      <c r="Y1505" t="str">
        <f>TEXT(DATE(Table1_1[[#This Row],[Year]],Table1_1[[#This Row],[Month]],Table1_1[[#This Row],[Day]]),"MMMM")</f>
        <v>June</v>
      </c>
      <c r="Z1505" t="str">
        <f>_xlfn.CONCAT(Table1_1[[#This Row],[MonthNo]],-Table1_1[[#This Row],[Year]])</f>
        <v>June-2014</v>
      </c>
    </row>
    <row r="1506" spans="1:26" x14ac:dyDescent="0.25">
      <c r="A1506">
        <v>308620</v>
      </c>
      <c r="B1506" t="s">
        <v>5223</v>
      </c>
      <c r="C1506">
        <v>1</v>
      </c>
      <c r="D1506" t="s">
        <v>21</v>
      </c>
      <c r="E1506" t="s">
        <v>5224</v>
      </c>
      <c r="F1506" t="s">
        <v>2581</v>
      </c>
      <c r="G1506" t="s">
        <v>2582</v>
      </c>
      <c r="H1506">
        <v>77.210470799999996</v>
      </c>
      <c r="I1506">
        <v>28.640222300000001</v>
      </c>
      <c r="J1506" t="s">
        <v>648</v>
      </c>
      <c r="K1506" t="s">
        <v>26</v>
      </c>
      <c r="L1506" t="s">
        <v>3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>
        <v>6</v>
      </c>
      <c r="U1506">
        <v>6</v>
      </c>
      <c r="V1506">
        <v>2015</v>
      </c>
      <c r="W1506" s="2">
        <v>42161</v>
      </c>
      <c r="X1506" t="s">
        <v>23506</v>
      </c>
      <c r="Y1506" t="str">
        <f>TEXT(DATE(Table1_1[[#This Row],[Year]],Table1_1[[#This Row],[Month]],Table1_1[[#This Row],[Day]]),"MMMM")</f>
        <v>June</v>
      </c>
      <c r="Z1506" t="str">
        <f>_xlfn.CONCAT(Table1_1[[#This Row],[MonthNo]],-Table1_1[[#This Row],[Year]])</f>
        <v>June-2015</v>
      </c>
    </row>
    <row r="1507" spans="1:26" x14ac:dyDescent="0.25">
      <c r="A1507">
        <v>312201</v>
      </c>
      <c r="B1507" t="s">
        <v>5225</v>
      </c>
      <c r="C1507">
        <v>1</v>
      </c>
      <c r="D1507" t="s">
        <v>21</v>
      </c>
      <c r="E1507" t="s">
        <v>5226</v>
      </c>
      <c r="F1507" t="s">
        <v>2911</v>
      </c>
      <c r="G1507" t="s">
        <v>2912</v>
      </c>
      <c r="H1507">
        <v>77.075288700000002</v>
      </c>
      <c r="I1507">
        <v>28.639783399999999</v>
      </c>
      <c r="J1507" t="s">
        <v>648</v>
      </c>
      <c r="K1507" t="s">
        <v>26</v>
      </c>
      <c r="L1507" t="s">
        <v>36</v>
      </c>
      <c r="M1507" t="s">
        <v>3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>
        <v>6</v>
      </c>
      <c r="U1507">
        <v>6</v>
      </c>
      <c r="V1507">
        <v>2013</v>
      </c>
      <c r="W1507" s="2">
        <v>41431</v>
      </c>
      <c r="X1507" t="s">
        <v>23506</v>
      </c>
      <c r="Y1507" t="str">
        <f>TEXT(DATE(Table1_1[[#This Row],[Year]],Table1_1[[#This Row],[Month]],Table1_1[[#This Row],[Day]]),"MMMM")</f>
        <v>June</v>
      </c>
      <c r="Z1507" t="str">
        <f>_xlfn.CONCAT(Table1_1[[#This Row],[MonthNo]],-Table1_1[[#This Row],[Year]])</f>
        <v>June-2013</v>
      </c>
    </row>
    <row r="1508" spans="1:26" x14ac:dyDescent="0.25">
      <c r="A1508">
        <v>980</v>
      </c>
      <c r="B1508" t="s">
        <v>5228</v>
      </c>
      <c r="C1508">
        <v>1</v>
      </c>
      <c r="D1508" t="s">
        <v>21</v>
      </c>
      <c r="E1508" t="s">
        <v>5229</v>
      </c>
      <c r="F1508" t="s">
        <v>3978</v>
      </c>
      <c r="G1508" t="s">
        <v>3979</v>
      </c>
      <c r="H1508">
        <v>77.179445400000006</v>
      </c>
      <c r="I1508">
        <v>28.696123400000001</v>
      </c>
      <c r="J1508" t="s">
        <v>648</v>
      </c>
      <c r="K1508" t="s">
        <v>26</v>
      </c>
      <c r="L1508" t="s">
        <v>3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>
        <v>5</v>
      </c>
      <c r="U1508">
        <v>14</v>
      </c>
      <c r="V1508">
        <v>2017</v>
      </c>
      <c r="W1508" s="2">
        <v>42869</v>
      </c>
      <c r="X1508" t="s">
        <v>23506</v>
      </c>
      <c r="Y1508" t="str">
        <f>TEXT(DATE(Table1_1[[#This Row],[Year]],Table1_1[[#This Row],[Month]],Table1_1[[#This Row],[Day]]),"MMMM")</f>
        <v>May</v>
      </c>
      <c r="Z1508" t="str">
        <f>_xlfn.CONCAT(Table1_1[[#This Row],[MonthNo]],-Table1_1[[#This Row],[Year]])</f>
        <v>May-2017</v>
      </c>
    </row>
    <row r="1509" spans="1:26" x14ac:dyDescent="0.25">
      <c r="A1509">
        <v>18372315</v>
      </c>
      <c r="B1509" t="s">
        <v>5231</v>
      </c>
      <c r="C1509">
        <v>1</v>
      </c>
      <c r="D1509" t="s">
        <v>21</v>
      </c>
      <c r="E1509" t="s">
        <v>5232</v>
      </c>
      <c r="F1509" t="s">
        <v>986</v>
      </c>
      <c r="G1509" t="s">
        <v>987</v>
      </c>
      <c r="H1509">
        <v>0</v>
      </c>
      <c r="I1509">
        <v>0</v>
      </c>
      <c r="J1509" t="s">
        <v>648</v>
      </c>
      <c r="K1509" t="s">
        <v>26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>
        <v>5</v>
      </c>
      <c r="U1509">
        <v>12</v>
      </c>
      <c r="V1509">
        <v>2016</v>
      </c>
      <c r="W1509" s="2">
        <v>42502</v>
      </c>
      <c r="X1509" t="s">
        <v>23506</v>
      </c>
      <c r="Y1509" t="str">
        <f>TEXT(DATE(Table1_1[[#This Row],[Year]],Table1_1[[#This Row],[Month]],Table1_1[[#This Row],[Day]]),"MMMM")</f>
        <v>May</v>
      </c>
      <c r="Z1509" t="str">
        <f>_xlfn.CONCAT(Table1_1[[#This Row],[MonthNo]],-Table1_1[[#This Row],[Year]])</f>
        <v>May-2016</v>
      </c>
    </row>
    <row r="1510" spans="1:26" x14ac:dyDescent="0.25">
      <c r="A1510">
        <v>310100</v>
      </c>
      <c r="B1510" t="s">
        <v>5233</v>
      </c>
      <c r="C1510">
        <v>1</v>
      </c>
      <c r="D1510" t="s">
        <v>21</v>
      </c>
      <c r="E1510" t="s">
        <v>5234</v>
      </c>
      <c r="F1510" t="s">
        <v>90</v>
      </c>
      <c r="G1510" t="s">
        <v>91</v>
      </c>
      <c r="H1510">
        <v>77.245140300000003</v>
      </c>
      <c r="I1510">
        <v>28.582411700000002</v>
      </c>
      <c r="J1510" t="s">
        <v>648</v>
      </c>
      <c r="K1510" t="s">
        <v>26</v>
      </c>
      <c r="L1510" t="s">
        <v>27</v>
      </c>
      <c r="M1510" t="s">
        <v>3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>
        <v>5</v>
      </c>
      <c r="U1510">
        <v>15</v>
      </c>
      <c r="V1510">
        <v>2014</v>
      </c>
      <c r="W1510" s="2">
        <v>41774</v>
      </c>
      <c r="X1510" t="s">
        <v>23506</v>
      </c>
      <c r="Y1510" t="str">
        <f>TEXT(DATE(Table1_1[[#This Row],[Year]],Table1_1[[#This Row],[Month]],Table1_1[[#This Row],[Day]]),"MMMM")</f>
        <v>May</v>
      </c>
      <c r="Z1510" t="str">
        <f>_xlfn.CONCAT(Table1_1[[#This Row],[MonthNo]],-Table1_1[[#This Row],[Year]])</f>
        <v>May-2014</v>
      </c>
    </row>
    <row r="1511" spans="1:26" x14ac:dyDescent="0.25">
      <c r="A1511">
        <v>8509</v>
      </c>
      <c r="B1511" t="s">
        <v>5204</v>
      </c>
      <c r="C1511">
        <v>1</v>
      </c>
      <c r="D1511" t="s">
        <v>21</v>
      </c>
      <c r="E1511" t="s">
        <v>5235</v>
      </c>
      <c r="F1511" t="s">
        <v>90</v>
      </c>
      <c r="G1511" t="s">
        <v>91</v>
      </c>
      <c r="H1511">
        <v>77.241323600000001</v>
      </c>
      <c r="I1511">
        <v>28.580749000000001</v>
      </c>
      <c r="J1511" t="s">
        <v>648</v>
      </c>
      <c r="K1511" t="s">
        <v>26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>
        <v>5</v>
      </c>
      <c r="U1511">
        <v>25</v>
      </c>
      <c r="V1511">
        <v>2014</v>
      </c>
      <c r="W1511" s="2">
        <v>41784</v>
      </c>
      <c r="X1511" t="s">
        <v>23506</v>
      </c>
      <c r="Y1511" t="str">
        <f>TEXT(DATE(Table1_1[[#This Row],[Year]],Table1_1[[#This Row],[Month]],Table1_1[[#This Row],[Day]]),"MMMM")</f>
        <v>May</v>
      </c>
      <c r="Z1511" t="str">
        <f>_xlfn.CONCAT(Table1_1[[#This Row],[MonthNo]],-Table1_1[[#This Row],[Year]])</f>
        <v>May-2014</v>
      </c>
    </row>
    <row r="1512" spans="1:26" x14ac:dyDescent="0.25">
      <c r="A1512">
        <v>1866</v>
      </c>
      <c r="B1512" t="s">
        <v>5236</v>
      </c>
      <c r="C1512">
        <v>1</v>
      </c>
      <c r="D1512" t="s">
        <v>21</v>
      </c>
      <c r="E1512" t="s">
        <v>5237</v>
      </c>
      <c r="F1512" t="s">
        <v>2223</v>
      </c>
      <c r="G1512" t="s">
        <v>2224</v>
      </c>
      <c r="H1512">
        <v>77.251991500000003</v>
      </c>
      <c r="I1512">
        <v>28.542984300000001</v>
      </c>
      <c r="J1512" t="s">
        <v>648</v>
      </c>
      <c r="K1512" t="s">
        <v>26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>
        <v>5</v>
      </c>
      <c r="U1512">
        <v>27</v>
      </c>
      <c r="V1512">
        <v>2011</v>
      </c>
      <c r="W1512" s="2">
        <v>40690</v>
      </c>
      <c r="X1512" t="s">
        <v>23506</v>
      </c>
      <c r="Y1512" t="str">
        <f>TEXT(DATE(Table1_1[[#This Row],[Year]],Table1_1[[#This Row],[Month]],Table1_1[[#This Row],[Day]]),"MMMM")</f>
        <v>May</v>
      </c>
      <c r="Z1512" t="str">
        <f>_xlfn.CONCAT(Table1_1[[#This Row],[MonthNo]],-Table1_1[[#This Row],[Year]])</f>
        <v>May-2011</v>
      </c>
    </row>
    <row r="1513" spans="1:26" x14ac:dyDescent="0.25">
      <c r="A1513">
        <v>18361700</v>
      </c>
      <c r="B1513" t="s">
        <v>5238</v>
      </c>
      <c r="C1513">
        <v>1</v>
      </c>
      <c r="D1513" t="s">
        <v>21</v>
      </c>
      <c r="E1513" t="s">
        <v>5239</v>
      </c>
      <c r="F1513" t="s">
        <v>428</v>
      </c>
      <c r="G1513" t="s">
        <v>429</v>
      </c>
      <c r="H1513">
        <v>77.180822899999995</v>
      </c>
      <c r="I1513">
        <v>28.672053600000002</v>
      </c>
      <c r="J1513" t="s">
        <v>648</v>
      </c>
      <c r="K1513" t="s">
        <v>26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>
        <v>4</v>
      </c>
      <c r="U1513">
        <v>8</v>
      </c>
      <c r="V1513">
        <v>2014</v>
      </c>
      <c r="W1513" s="2">
        <v>41737</v>
      </c>
      <c r="X1513" t="s">
        <v>23506</v>
      </c>
      <c r="Y1513" t="str">
        <f>TEXT(DATE(Table1_1[[#This Row],[Year]],Table1_1[[#This Row],[Month]],Table1_1[[#This Row],[Day]]),"MMMM")</f>
        <v>April</v>
      </c>
      <c r="Z1513" t="str">
        <f>_xlfn.CONCAT(Table1_1[[#This Row],[MonthNo]],-Table1_1[[#This Row],[Year]])</f>
        <v>April-2014</v>
      </c>
    </row>
    <row r="1514" spans="1:26" x14ac:dyDescent="0.25">
      <c r="A1514">
        <v>7307</v>
      </c>
      <c r="B1514" t="s">
        <v>5240</v>
      </c>
      <c r="C1514">
        <v>1</v>
      </c>
      <c r="D1514" t="s">
        <v>21</v>
      </c>
      <c r="E1514" t="s">
        <v>5241</v>
      </c>
      <c r="F1514" t="s">
        <v>40</v>
      </c>
      <c r="G1514" t="s">
        <v>41</v>
      </c>
      <c r="H1514">
        <v>77.118763200000004</v>
      </c>
      <c r="I1514">
        <v>28.5426875</v>
      </c>
      <c r="J1514" t="s">
        <v>648</v>
      </c>
      <c r="K1514" t="s">
        <v>26</v>
      </c>
      <c r="L1514" t="s">
        <v>3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>
        <v>4</v>
      </c>
      <c r="U1514">
        <v>3</v>
      </c>
      <c r="V1514">
        <v>2011</v>
      </c>
      <c r="W1514" s="2">
        <v>40636</v>
      </c>
      <c r="X1514" t="s">
        <v>23506</v>
      </c>
      <c r="Y1514" t="str">
        <f>TEXT(DATE(Table1_1[[#This Row],[Year]],Table1_1[[#This Row],[Month]],Table1_1[[#This Row],[Day]]),"MMMM")</f>
        <v>April</v>
      </c>
      <c r="Z1514" t="str">
        <f>_xlfn.CONCAT(Table1_1[[#This Row],[MonthNo]],-Table1_1[[#This Row],[Year]])</f>
        <v>April-2011</v>
      </c>
    </row>
    <row r="1515" spans="1:26" x14ac:dyDescent="0.25">
      <c r="A1515">
        <v>18261158</v>
      </c>
      <c r="B1515" t="s">
        <v>5242</v>
      </c>
      <c r="C1515">
        <v>1</v>
      </c>
      <c r="D1515" t="s">
        <v>21</v>
      </c>
      <c r="E1515" t="s">
        <v>5243</v>
      </c>
      <c r="F1515" t="s">
        <v>2377</v>
      </c>
      <c r="G1515" t="s">
        <v>2376</v>
      </c>
      <c r="H1515">
        <v>77.091393999999994</v>
      </c>
      <c r="I1515">
        <v>28.629112200000002</v>
      </c>
      <c r="J1515" t="s">
        <v>648</v>
      </c>
      <c r="K1515" t="s">
        <v>26</v>
      </c>
      <c r="L1515" t="s">
        <v>27</v>
      </c>
      <c r="M1515" t="s">
        <v>3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>
        <v>3</v>
      </c>
      <c r="U1515">
        <v>21</v>
      </c>
      <c r="V1515">
        <v>2013</v>
      </c>
      <c r="W1515" s="2">
        <v>41354</v>
      </c>
      <c r="X1515" t="s">
        <v>23507</v>
      </c>
      <c r="Y1515" t="str">
        <f>TEXT(DATE(Table1_1[[#This Row],[Year]],Table1_1[[#This Row],[Month]],Table1_1[[#This Row],[Day]]),"MMMM")</f>
        <v>March</v>
      </c>
      <c r="Z1515" t="str">
        <f>_xlfn.CONCAT(Table1_1[[#This Row],[MonthNo]],-Table1_1[[#This Row],[Year]])</f>
        <v>March-2013</v>
      </c>
    </row>
    <row r="1516" spans="1:26" x14ac:dyDescent="0.25">
      <c r="A1516">
        <v>309609</v>
      </c>
      <c r="B1516" t="s">
        <v>5245</v>
      </c>
      <c r="C1516">
        <v>1</v>
      </c>
      <c r="D1516" t="s">
        <v>21</v>
      </c>
      <c r="E1516" t="s">
        <v>5246</v>
      </c>
      <c r="F1516" t="s">
        <v>2223</v>
      </c>
      <c r="G1516" t="s">
        <v>2224</v>
      </c>
      <c r="H1516">
        <v>77.251071969999998</v>
      </c>
      <c r="I1516">
        <v>28.54423341</v>
      </c>
      <c r="J1516" t="s">
        <v>648</v>
      </c>
      <c r="K1516" t="s">
        <v>26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>
        <v>3</v>
      </c>
      <c r="U1516">
        <v>7</v>
      </c>
      <c r="V1516">
        <v>2013</v>
      </c>
      <c r="W1516" s="2">
        <v>41340</v>
      </c>
      <c r="X1516" t="s">
        <v>23507</v>
      </c>
      <c r="Y1516" t="str">
        <f>TEXT(DATE(Table1_1[[#This Row],[Year]],Table1_1[[#This Row],[Month]],Table1_1[[#This Row],[Day]]),"MMMM")</f>
        <v>March</v>
      </c>
      <c r="Z1516" t="str">
        <f>_xlfn.CONCAT(Table1_1[[#This Row],[MonthNo]],-Table1_1[[#This Row],[Year]])</f>
        <v>March-2013</v>
      </c>
    </row>
    <row r="1517" spans="1:26" x14ac:dyDescent="0.25">
      <c r="A1517">
        <v>18372696</v>
      </c>
      <c r="B1517" t="s">
        <v>5248</v>
      </c>
      <c r="C1517">
        <v>1</v>
      </c>
      <c r="D1517" t="s">
        <v>21</v>
      </c>
      <c r="E1517" t="s">
        <v>5249</v>
      </c>
      <c r="F1517" t="s">
        <v>922</v>
      </c>
      <c r="G1517" t="s">
        <v>923</v>
      </c>
      <c r="H1517">
        <v>77.282553399999998</v>
      </c>
      <c r="I1517">
        <v>28.641302400000001</v>
      </c>
      <c r="J1517" t="s">
        <v>648</v>
      </c>
      <c r="K1517" t="s">
        <v>26</v>
      </c>
      <c r="L1517" t="s">
        <v>27</v>
      </c>
      <c r="M1517" t="s">
        <v>3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>
        <v>3</v>
      </c>
      <c r="U1517">
        <v>23</v>
      </c>
      <c r="V1517">
        <v>2010</v>
      </c>
      <c r="W1517" s="2">
        <v>40260</v>
      </c>
      <c r="X1517" t="s">
        <v>23507</v>
      </c>
      <c r="Y1517" t="str">
        <f>TEXT(DATE(Table1_1[[#This Row],[Year]],Table1_1[[#This Row],[Month]],Table1_1[[#This Row],[Day]]),"MMMM")</f>
        <v>March</v>
      </c>
      <c r="Z1517" t="str">
        <f>_xlfn.CONCAT(Table1_1[[#This Row],[MonthNo]],-Table1_1[[#This Row],[Year]])</f>
        <v>March-2010</v>
      </c>
    </row>
    <row r="1518" spans="1:26" x14ac:dyDescent="0.25">
      <c r="A1518">
        <v>311067</v>
      </c>
      <c r="B1518" t="s">
        <v>5251</v>
      </c>
      <c r="C1518">
        <v>1</v>
      </c>
      <c r="D1518" t="s">
        <v>21</v>
      </c>
      <c r="E1518" t="s">
        <v>5252</v>
      </c>
      <c r="F1518" t="s">
        <v>40</v>
      </c>
      <c r="G1518" t="s">
        <v>41</v>
      </c>
      <c r="H1518">
        <v>77.1166056</v>
      </c>
      <c r="I1518">
        <v>28.538537099999999</v>
      </c>
      <c r="J1518" t="s">
        <v>648</v>
      </c>
      <c r="K1518" t="s">
        <v>26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>
        <v>3</v>
      </c>
      <c r="U1518">
        <v>26</v>
      </c>
      <c r="V1518">
        <v>2011</v>
      </c>
      <c r="W1518" s="2">
        <v>40628</v>
      </c>
      <c r="X1518" t="s">
        <v>23507</v>
      </c>
      <c r="Y1518" t="str">
        <f>TEXT(DATE(Table1_1[[#This Row],[Year]],Table1_1[[#This Row],[Month]],Table1_1[[#This Row],[Day]]),"MMMM")</f>
        <v>March</v>
      </c>
      <c r="Z1518" t="str">
        <f>_xlfn.CONCAT(Table1_1[[#This Row],[MonthNo]],-Table1_1[[#This Row],[Year]])</f>
        <v>March-2011</v>
      </c>
    </row>
    <row r="1519" spans="1:26" x14ac:dyDescent="0.25">
      <c r="A1519">
        <v>1969</v>
      </c>
      <c r="B1519" t="s">
        <v>5254</v>
      </c>
      <c r="C1519">
        <v>1</v>
      </c>
      <c r="D1519" t="s">
        <v>21</v>
      </c>
      <c r="E1519" t="s">
        <v>5255</v>
      </c>
      <c r="F1519" t="s">
        <v>3813</v>
      </c>
      <c r="G1519" t="s">
        <v>3814</v>
      </c>
      <c r="H1519">
        <v>77.148965700000005</v>
      </c>
      <c r="I1519">
        <v>28.692506099999999</v>
      </c>
      <c r="J1519" t="s">
        <v>648</v>
      </c>
      <c r="K1519" t="s">
        <v>26</v>
      </c>
      <c r="L1519" t="s">
        <v>36</v>
      </c>
      <c r="M1519" t="s">
        <v>3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>
        <v>3</v>
      </c>
      <c r="U1519">
        <v>20</v>
      </c>
      <c r="V1519">
        <v>2015</v>
      </c>
      <c r="W1519" s="2">
        <v>42083</v>
      </c>
      <c r="X1519" t="s">
        <v>23507</v>
      </c>
      <c r="Y1519" t="str">
        <f>TEXT(DATE(Table1_1[[#This Row],[Year]],Table1_1[[#This Row],[Month]],Table1_1[[#This Row],[Day]]),"MMMM")</f>
        <v>March</v>
      </c>
      <c r="Z1519" t="str">
        <f>_xlfn.CONCAT(Table1_1[[#This Row],[MonthNo]],-Table1_1[[#This Row],[Year]])</f>
        <v>March-2015</v>
      </c>
    </row>
    <row r="1520" spans="1:26" x14ac:dyDescent="0.25">
      <c r="A1520">
        <v>18429392</v>
      </c>
      <c r="B1520" t="s">
        <v>5256</v>
      </c>
      <c r="C1520">
        <v>1</v>
      </c>
      <c r="D1520" t="s">
        <v>21</v>
      </c>
      <c r="E1520" t="s">
        <v>5257</v>
      </c>
      <c r="F1520" t="s">
        <v>3547</v>
      </c>
      <c r="G1520" t="s">
        <v>3548</v>
      </c>
      <c r="H1520">
        <v>77.167074600000007</v>
      </c>
      <c r="I1520">
        <v>28.587689699999999</v>
      </c>
      <c r="J1520" t="s">
        <v>648</v>
      </c>
      <c r="K1520" t="s">
        <v>26</v>
      </c>
      <c r="L1520" t="s">
        <v>3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>
        <v>3</v>
      </c>
      <c r="U1520">
        <v>27</v>
      </c>
      <c r="V1520">
        <v>2017</v>
      </c>
      <c r="W1520" s="2">
        <v>42821</v>
      </c>
      <c r="X1520" t="s">
        <v>23507</v>
      </c>
      <c r="Y1520" t="str">
        <f>TEXT(DATE(Table1_1[[#This Row],[Year]],Table1_1[[#This Row],[Month]],Table1_1[[#This Row],[Day]]),"MMMM")</f>
        <v>March</v>
      </c>
      <c r="Z1520" t="str">
        <f>_xlfn.CONCAT(Table1_1[[#This Row],[MonthNo]],-Table1_1[[#This Row],[Year]])</f>
        <v>March-2017</v>
      </c>
    </row>
    <row r="1521" spans="1:26" x14ac:dyDescent="0.25">
      <c r="A1521">
        <v>948</v>
      </c>
      <c r="B1521" t="s">
        <v>5259</v>
      </c>
      <c r="C1521">
        <v>1</v>
      </c>
      <c r="D1521" t="s">
        <v>21</v>
      </c>
      <c r="E1521" t="s">
        <v>5260</v>
      </c>
      <c r="F1521" t="s">
        <v>4915</v>
      </c>
      <c r="G1521" t="s">
        <v>4916</v>
      </c>
      <c r="H1521">
        <v>77.198808200000002</v>
      </c>
      <c r="I1521">
        <v>28.538666200000002</v>
      </c>
      <c r="J1521" t="s">
        <v>648</v>
      </c>
      <c r="K1521" t="s">
        <v>26</v>
      </c>
      <c r="L1521" t="s">
        <v>36</v>
      </c>
      <c r="M1521" t="s">
        <v>3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>
        <v>2</v>
      </c>
      <c r="U1521">
        <v>17</v>
      </c>
      <c r="V1521">
        <v>2012</v>
      </c>
      <c r="W1521" s="2">
        <v>40956</v>
      </c>
      <c r="X1521" t="s">
        <v>23507</v>
      </c>
      <c r="Y1521" t="str">
        <f>TEXT(DATE(Table1_1[[#This Row],[Year]],Table1_1[[#This Row],[Month]],Table1_1[[#This Row],[Day]]),"MMMM")</f>
        <v>February</v>
      </c>
      <c r="Z1521" t="str">
        <f>_xlfn.CONCAT(Table1_1[[#This Row],[MonthNo]],-Table1_1[[#This Row],[Year]])</f>
        <v>February-2012</v>
      </c>
    </row>
    <row r="1522" spans="1:26" x14ac:dyDescent="0.25">
      <c r="A1522">
        <v>313242</v>
      </c>
      <c r="B1522" t="s">
        <v>5262</v>
      </c>
      <c r="C1522">
        <v>1</v>
      </c>
      <c r="D1522" t="s">
        <v>21</v>
      </c>
      <c r="E1522" t="s">
        <v>5263</v>
      </c>
      <c r="F1522" t="s">
        <v>80</v>
      </c>
      <c r="G1522" t="s">
        <v>81</v>
      </c>
      <c r="H1522">
        <v>77.238747200000006</v>
      </c>
      <c r="I1522">
        <v>28.578638000000002</v>
      </c>
      <c r="J1522" t="s">
        <v>648</v>
      </c>
      <c r="K1522" t="s">
        <v>26</v>
      </c>
      <c r="L1522" t="s">
        <v>27</v>
      </c>
      <c r="M1522" t="s">
        <v>3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>
        <v>2</v>
      </c>
      <c r="U1522">
        <v>21</v>
      </c>
      <c r="V1522">
        <v>2018</v>
      </c>
      <c r="W1522" s="2">
        <v>43152</v>
      </c>
      <c r="X1522" t="s">
        <v>23507</v>
      </c>
      <c r="Y1522" t="str">
        <f>TEXT(DATE(Table1_1[[#This Row],[Year]],Table1_1[[#This Row],[Month]],Table1_1[[#This Row],[Day]]),"MMMM")</f>
        <v>February</v>
      </c>
      <c r="Z1522" t="str">
        <f>_xlfn.CONCAT(Table1_1[[#This Row],[MonthNo]],-Table1_1[[#This Row],[Year]])</f>
        <v>February-2018</v>
      </c>
    </row>
    <row r="1523" spans="1:26" x14ac:dyDescent="0.25">
      <c r="A1523">
        <v>305161</v>
      </c>
      <c r="B1523" t="s">
        <v>5265</v>
      </c>
      <c r="C1523">
        <v>1</v>
      </c>
      <c r="D1523" t="s">
        <v>21</v>
      </c>
      <c r="E1523" t="s">
        <v>5266</v>
      </c>
      <c r="F1523" t="s">
        <v>879</v>
      </c>
      <c r="G1523" t="s">
        <v>880</v>
      </c>
      <c r="H1523">
        <v>77.197804000000005</v>
      </c>
      <c r="I1523">
        <v>28.6823671</v>
      </c>
      <c r="J1523" t="s">
        <v>648</v>
      </c>
      <c r="K1523" t="s">
        <v>26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>
        <v>2</v>
      </c>
      <c r="U1523">
        <v>1</v>
      </c>
      <c r="V1523">
        <v>2012</v>
      </c>
      <c r="W1523" s="2">
        <v>40940</v>
      </c>
      <c r="X1523" t="s">
        <v>23507</v>
      </c>
      <c r="Y1523" t="str">
        <f>TEXT(DATE(Table1_1[[#This Row],[Year]],Table1_1[[#This Row],[Month]],Table1_1[[#This Row],[Day]]),"MMMM")</f>
        <v>February</v>
      </c>
      <c r="Z1523" t="str">
        <f>_xlfn.CONCAT(Table1_1[[#This Row],[MonthNo]],-Table1_1[[#This Row],[Year]])</f>
        <v>February-2012</v>
      </c>
    </row>
    <row r="1524" spans="1:26" x14ac:dyDescent="0.25">
      <c r="A1524">
        <v>307519</v>
      </c>
      <c r="B1524" t="s">
        <v>5267</v>
      </c>
      <c r="C1524">
        <v>1</v>
      </c>
      <c r="D1524" t="s">
        <v>21</v>
      </c>
      <c r="E1524" t="s">
        <v>5268</v>
      </c>
      <c r="F1524" t="s">
        <v>2404</v>
      </c>
      <c r="G1524" t="s">
        <v>2403</v>
      </c>
      <c r="H1524">
        <v>77.185161300000004</v>
      </c>
      <c r="I1524">
        <v>28.641526200000001</v>
      </c>
      <c r="J1524" t="s">
        <v>648</v>
      </c>
      <c r="K1524" t="s">
        <v>26</v>
      </c>
      <c r="L1524" t="s">
        <v>27</v>
      </c>
      <c r="M1524" t="s">
        <v>3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>
        <v>2</v>
      </c>
      <c r="U1524">
        <v>13</v>
      </c>
      <c r="V1524">
        <v>2011</v>
      </c>
      <c r="W1524" s="2">
        <v>40587</v>
      </c>
      <c r="X1524" t="s">
        <v>23507</v>
      </c>
      <c r="Y1524" t="str">
        <f>TEXT(DATE(Table1_1[[#This Row],[Year]],Table1_1[[#This Row],[Month]],Table1_1[[#This Row],[Day]]),"MMMM")</f>
        <v>February</v>
      </c>
      <c r="Z1524" t="str">
        <f>_xlfn.CONCAT(Table1_1[[#This Row],[MonthNo]],-Table1_1[[#This Row],[Year]])</f>
        <v>February-2011</v>
      </c>
    </row>
    <row r="1525" spans="1:26" x14ac:dyDescent="0.25">
      <c r="A1525">
        <v>969</v>
      </c>
      <c r="B1525" t="s">
        <v>5270</v>
      </c>
      <c r="C1525">
        <v>1</v>
      </c>
      <c r="D1525" t="s">
        <v>21</v>
      </c>
      <c r="E1525" t="s">
        <v>5271</v>
      </c>
      <c r="F1525" t="s">
        <v>2592</v>
      </c>
      <c r="G1525" t="s">
        <v>2593</v>
      </c>
      <c r="H1525">
        <v>77.120204000000001</v>
      </c>
      <c r="I1525">
        <v>28.6389131</v>
      </c>
      <c r="J1525" t="s">
        <v>648</v>
      </c>
      <c r="K1525" t="s">
        <v>26</v>
      </c>
      <c r="L1525" t="s">
        <v>36</v>
      </c>
      <c r="M1525" t="s">
        <v>3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>
        <v>2</v>
      </c>
      <c r="U1525">
        <v>13</v>
      </c>
      <c r="V1525">
        <v>2012</v>
      </c>
      <c r="W1525" s="2">
        <v>40952</v>
      </c>
      <c r="X1525" t="s">
        <v>23507</v>
      </c>
      <c r="Y1525" t="str">
        <f>TEXT(DATE(Table1_1[[#This Row],[Year]],Table1_1[[#This Row],[Month]],Table1_1[[#This Row],[Day]]),"MMMM")</f>
        <v>February</v>
      </c>
      <c r="Z1525" t="str">
        <f>_xlfn.CONCAT(Table1_1[[#This Row],[MonthNo]],-Table1_1[[#This Row],[Year]])</f>
        <v>February-2012</v>
      </c>
    </row>
    <row r="1526" spans="1:26" x14ac:dyDescent="0.25">
      <c r="A1526">
        <v>307439</v>
      </c>
      <c r="B1526" t="s">
        <v>5272</v>
      </c>
      <c r="C1526">
        <v>1</v>
      </c>
      <c r="D1526" t="s">
        <v>21</v>
      </c>
      <c r="E1526" t="s">
        <v>5273</v>
      </c>
      <c r="F1526" t="s">
        <v>5274</v>
      </c>
      <c r="G1526" t="s">
        <v>5275</v>
      </c>
      <c r="H1526">
        <v>77.117639400000002</v>
      </c>
      <c r="I1526">
        <v>28.700640100000001</v>
      </c>
      <c r="J1526" t="s">
        <v>648</v>
      </c>
      <c r="K1526" t="s">
        <v>26</v>
      </c>
      <c r="L1526" t="s">
        <v>36</v>
      </c>
      <c r="M1526" t="s">
        <v>3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>
        <v>1</v>
      </c>
      <c r="U1526">
        <v>21</v>
      </c>
      <c r="V1526">
        <v>2012</v>
      </c>
      <c r="W1526" s="2">
        <v>40929</v>
      </c>
      <c r="X1526" t="s">
        <v>23507</v>
      </c>
      <c r="Y1526" t="str">
        <f>TEXT(DATE(Table1_1[[#This Row],[Year]],Table1_1[[#This Row],[Month]],Table1_1[[#This Row],[Day]]),"MMMM")</f>
        <v>January</v>
      </c>
      <c r="Z1526" t="str">
        <f>_xlfn.CONCAT(Table1_1[[#This Row],[MonthNo]],-Table1_1[[#This Row],[Year]])</f>
        <v>January-2012</v>
      </c>
    </row>
    <row r="1527" spans="1:26" x14ac:dyDescent="0.25">
      <c r="A1527">
        <v>18390678</v>
      </c>
      <c r="B1527" t="s">
        <v>5277</v>
      </c>
      <c r="C1527">
        <v>1</v>
      </c>
      <c r="D1527" t="s">
        <v>21</v>
      </c>
      <c r="E1527" t="s">
        <v>5278</v>
      </c>
      <c r="F1527" t="s">
        <v>3978</v>
      </c>
      <c r="G1527" t="s">
        <v>3979</v>
      </c>
      <c r="H1527">
        <v>77.171567699999997</v>
      </c>
      <c r="I1527">
        <v>28.695168200000001</v>
      </c>
      <c r="J1527" t="s">
        <v>648</v>
      </c>
      <c r="K1527" t="s">
        <v>26</v>
      </c>
      <c r="L1527" t="s">
        <v>3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>
        <v>1</v>
      </c>
      <c r="U1527">
        <v>19</v>
      </c>
      <c r="V1527">
        <v>2017</v>
      </c>
      <c r="W1527" s="2">
        <v>42754</v>
      </c>
      <c r="X1527" t="s">
        <v>23507</v>
      </c>
      <c r="Y1527" t="str">
        <f>TEXT(DATE(Table1_1[[#This Row],[Year]],Table1_1[[#This Row],[Month]],Table1_1[[#This Row],[Day]]),"MMMM")</f>
        <v>January</v>
      </c>
      <c r="Z1527" t="str">
        <f>_xlfn.CONCAT(Table1_1[[#This Row],[MonthNo]],-Table1_1[[#This Row],[Year]])</f>
        <v>January-2017</v>
      </c>
    </row>
    <row r="1528" spans="1:26" x14ac:dyDescent="0.25">
      <c r="A1528">
        <v>7150</v>
      </c>
      <c r="B1528" t="s">
        <v>5279</v>
      </c>
      <c r="C1528">
        <v>1</v>
      </c>
      <c r="D1528" t="s">
        <v>21</v>
      </c>
      <c r="E1528" t="s">
        <v>5280</v>
      </c>
      <c r="F1528" t="s">
        <v>1313</v>
      </c>
      <c r="G1528" t="s">
        <v>1314</v>
      </c>
      <c r="H1528">
        <v>77.230339999999998</v>
      </c>
      <c r="I1528">
        <v>28.636706</v>
      </c>
      <c r="J1528" t="s">
        <v>648</v>
      </c>
      <c r="K1528" t="s">
        <v>26</v>
      </c>
      <c r="L1528" t="s">
        <v>27</v>
      </c>
      <c r="M1528" t="s">
        <v>3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>
        <v>1</v>
      </c>
      <c r="U1528">
        <v>8</v>
      </c>
      <c r="V1528">
        <v>2013</v>
      </c>
      <c r="W1528" s="2">
        <v>41282</v>
      </c>
      <c r="X1528" t="s">
        <v>23507</v>
      </c>
      <c r="Y1528" t="str">
        <f>TEXT(DATE(Table1_1[[#This Row],[Year]],Table1_1[[#This Row],[Month]],Table1_1[[#This Row],[Day]]),"MMMM")</f>
        <v>January</v>
      </c>
      <c r="Z1528" t="str">
        <f>_xlfn.CONCAT(Table1_1[[#This Row],[MonthNo]],-Table1_1[[#This Row],[Year]])</f>
        <v>January-2013</v>
      </c>
    </row>
    <row r="1529" spans="1:26" x14ac:dyDescent="0.25">
      <c r="A1529">
        <v>2530</v>
      </c>
      <c r="B1529" t="s">
        <v>5281</v>
      </c>
      <c r="C1529">
        <v>1</v>
      </c>
      <c r="D1529" t="s">
        <v>21</v>
      </c>
      <c r="E1529" t="s">
        <v>5282</v>
      </c>
      <c r="F1529" t="s">
        <v>4555</v>
      </c>
      <c r="G1529" t="s">
        <v>4556</v>
      </c>
      <c r="H1529">
        <v>77.081872200000007</v>
      </c>
      <c r="I1529">
        <v>28.630087700000001</v>
      </c>
      <c r="J1529" t="s">
        <v>648</v>
      </c>
      <c r="K1529" t="s">
        <v>26</v>
      </c>
      <c r="L1529" t="s">
        <v>3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>
        <v>1</v>
      </c>
      <c r="U1529">
        <v>22</v>
      </c>
      <c r="V1529">
        <v>2015</v>
      </c>
      <c r="W1529" s="2">
        <v>42026</v>
      </c>
      <c r="X1529" t="s">
        <v>23507</v>
      </c>
      <c r="Y1529" t="str">
        <f>TEXT(DATE(Table1_1[[#This Row],[Year]],Table1_1[[#This Row],[Month]],Table1_1[[#This Row],[Day]]),"MMMM")</f>
        <v>January</v>
      </c>
      <c r="Z1529" t="str">
        <f>_xlfn.CONCAT(Table1_1[[#This Row],[MonthNo]],-Table1_1[[#This Row],[Year]])</f>
        <v>January-2015</v>
      </c>
    </row>
    <row r="1530" spans="1:26" x14ac:dyDescent="0.25">
      <c r="A1530">
        <v>17953908</v>
      </c>
      <c r="B1530" t="s">
        <v>5284</v>
      </c>
      <c r="C1530">
        <v>1</v>
      </c>
      <c r="D1530" t="s">
        <v>21</v>
      </c>
      <c r="E1530" t="s">
        <v>5285</v>
      </c>
      <c r="F1530" t="s">
        <v>2385</v>
      </c>
      <c r="G1530" t="s">
        <v>2386</v>
      </c>
      <c r="H1530">
        <v>77.143829100000005</v>
      </c>
      <c r="I1530">
        <v>28.650138399999999</v>
      </c>
      <c r="J1530" t="s">
        <v>648</v>
      </c>
      <c r="K1530" t="s">
        <v>26</v>
      </c>
      <c r="L1530" t="s">
        <v>3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>
        <v>1</v>
      </c>
      <c r="U1530">
        <v>24</v>
      </c>
      <c r="V1530">
        <v>2018</v>
      </c>
      <c r="W1530" s="2">
        <v>43124</v>
      </c>
      <c r="X1530" t="s">
        <v>23507</v>
      </c>
      <c r="Y1530" t="str">
        <f>TEXT(DATE(Table1_1[[#This Row],[Year]],Table1_1[[#This Row],[Month]],Table1_1[[#This Row],[Day]]),"MMMM")</f>
        <v>January</v>
      </c>
      <c r="Z1530" t="str">
        <f>_xlfn.CONCAT(Table1_1[[#This Row],[MonthNo]],-Table1_1[[#This Row],[Year]])</f>
        <v>January-2018</v>
      </c>
    </row>
    <row r="1531" spans="1:26" x14ac:dyDescent="0.25">
      <c r="A1531">
        <v>305151</v>
      </c>
      <c r="B1531" t="s">
        <v>5286</v>
      </c>
      <c r="C1531">
        <v>1</v>
      </c>
      <c r="D1531" t="s">
        <v>21</v>
      </c>
      <c r="E1531" t="s">
        <v>5287</v>
      </c>
      <c r="F1531" t="s">
        <v>40</v>
      </c>
      <c r="G1531" t="s">
        <v>41</v>
      </c>
      <c r="H1531">
        <v>77.126719100000003</v>
      </c>
      <c r="I1531">
        <v>28.5468118</v>
      </c>
      <c r="J1531" t="s">
        <v>648</v>
      </c>
      <c r="K1531" t="s">
        <v>26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>
        <v>1</v>
      </c>
      <c r="U1531">
        <v>4</v>
      </c>
      <c r="V1531">
        <v>2017</v>
      </c>
      <c r="W1531" s="2">
        <v>42739</v>
      </c>
      <c r="X1531" t="s">
        <v>23507</v>
      </c>
      <c r="Y1531" t="str">
        <f>TEXT(DATE(Table1_1[[#This Row],[Year]],Table1_1[[#This Row],[Month]],Table1_1[[#This Row],[Day]]),"MMMM")</f>
        <v>January</v>
      </c>
      <c r="Z1531" t="str">
        <f>_xlfn.CONCAT(Table1_1[[#This Row],[MonthNo]],-Table1_1[[#This Row],[Year]])</f>
        <v>January-2017</v>
      </c>
    </row>
    <row r="1532" spans="1:26" x14ac:dyDescent="0.25">
      <c r="A1532">
        <v>18260028</v>
      </c>
      <c r="B1532" t="s">
        <v>5288</v>
      </c>
      <c r="C1532">
        <v>1</v>
      </c>
      <c r="D1532" t="s">
        <v>21</v>
      </c>
      <c r="E1532" t="s">
        <v>726</v>
      </c>
      <c r="F1532" t="s">
        <v>727</v>
      </c>
      <c r="G1532" t="s">
        <v>728</v>
      </c>
      <c r="H1532">
        <v>77.242985000000004</v>
      </c>
      <c r="I1532">
        <v>28.646548599999999</v>
      </c>
      <c r="J1532" t="s">
        <v>648</v>
      </c>
      <c r="K1532" t="s">
        <v>26</v>
      </c>
      <c r="L1532" t="s">
        <v>3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>
        <v>1</v>
      </c>
      <c r="U1532">
        <v>25</v>
      </c>
      <c r="V1532">
        <v>2011</v>
      </c>
      <c r="W1532" s="2">
        <v>40568</v>
      </c>
      <c r="X1532" t="s">
        <v>23507</v>
      </c>
      <c r="Y1532" t="str">
        <f>TEXT(DATE(Table1_1[[#This Row],[Year]],Table1_1[[#This Row],[Month]],Table1_1[[#This Row],[Day]]),"MMMM")</f>
        <v>January</v>
      </c>
      <c r="Z1532" t="str">
        <f>_xlfn.CONCAT(Table1_1[[#This Row],[MonthNo]],-Table1_1[[#This Row],[Year]])</f>
        <v>January-2011</v>
      </c>
    </row>
    <row r="1533" spans="1:26" x14ac:dyDescent="0.25">
      <c r="A1533">
        <v>302724</v>
      </c>
      <c r="B1533" t="s">
        <v>5290</v>
      </c>
      <c r="C1533">
        <v>1</v>
      </c>
      <c r="D1533" t="s">
        <v>21</v>
      </c>
      <c r="E1533" t="s">
        <v>5291</v>
      </c>
      <c r="F1533" t="s">
        <v>2581</v>
      </c>
      <c r="G1533" t="s">
        <v>2582</v>
      </c>
      <c r="H1533">
        <v>77.217118549999995</v>
      </c>
      <c r="I1533">
        <v>28.641722099999999</v>
      </c>
      <c r="J1533" t="s">
        <v>648</v>
      </c>
      <c r="K1533" t="s">
        <v>26</v>
      </c>
      <c r="L1533" t="s">
        <v>3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>
        <v>1</v>
      </c>
      <c r="U1533">
        <v>18</v>
      </c>
      <c r="V1533">
        <v>2018</v>
      </c>
      <c r="W1533" s="2">
        <v>43118</v>
      </c>
      <c r="X1533" t="s">
        <v>23507</v>
      </c>
      <c r="Y1533" t="str">
        <f>TEXT(DATE(Table1_1[[#This Row],[Year]],Table1_1[[#This Row],[Month]],Table1_1[[#This Row],[Day]]),"MMMM")</f>
        <v>January</v>
      </c>
      <c r="Z1533" t="str">
        <f>_xlfn.CONCAT(Table1_1[[#This Row],[MonthNo]],-Table1_1[[#This Row],[Year]])</f>
        <v>January-2018</v>
      </c>
    </row>
    <row r="1534" spans="1:26" x14ac:dyDescent="0.25">
      <c r="A1534">
        <v>312334</v>
      </c>
      <c r="B1534" t="s">
        <v>5293</v>
      </c>
      <c r="C1534">
        <v>1</v>
      </c>
      <c r="D1534" t="s">
        <v>21</v>
      </c>
      <c r="E1534" t="s">
        <v>5294</v>
      </c>
      <c r="F1534" t="s">
        <v>138</v>
      </c>
      <c r="G1534" t="s">
        <v>139</v>
      </c>
      <c r="H1534">
        <v>77.121505099999993</v>
      </c>
      <c r="I1534">
        <v>28.688208299999999</v>
      </c>
      <c r="J1534" t="s">
        <v>648</v>
      </c>
      <c r="K1534" t="s">
        <v>26</v>
      </c>
      <c r="L1534" t="s">
        <v>27</v>
      </c>
      <c r="M1534" t="s">
        <v>3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>
        <v>1</v>
      </c>
      <c r="U1534">
        <v>18</v>
      </c>
      <c r="V1534">
        <v>2015</v>
      </c>
      <c r="W1534" s="2">
        <v>42022</v>
      </c>
      <c r="X1534" t="s">
        <v>23507</v>
      </c>
      <c r="Y1534" t="str">
        <f>TEXT(DATE(Table1_1[[#This Row],[Year]],Table1_1[[#This Row],[Month]],Table1_1[[#This Row],[Day]]),"MMMM")</f>
        <v>January</v>
      </c>
      <c r="Z1534" t="str">
        <f>_xlfn.CONCAT(Table1_1[[#This Row],[MonthNo]],-Table1_1[[#This Row],[Year]])</f>
        <v>January-2015</v>
      </c>
    </row>
    <row r="1535" spans="1:26" x14ac:dyDescent="0.25">
      <c r="A1535">
        <v>8883</v>
      </c>
      <c r="B1535" t="s">
        <v>5295</v>
      </c>
      <c r="C1535">
        <v>1</v>
      </c>
      <c r="D1535" t="s">
        <v>21</v>
      </c>
      <c r="E1535" t="s">
        <v>5296</v>
      </c>
      <c r="F1535" t="s">
        <v>3940</v>
      </c>
      <c r="G1535" t="s">
        <v>3941</v>
      </c>
      <c r="H1535">
        <v>77.124381799999995</v>
      </c>
      <c r="I1535">
        <v>28.7086313</v>
      </c>
      <c r="J1535" t="s">
        <v>648</v>
      </c>
      <c r="K1535" t="s">
        <v>26</v>
      </c>
      <c r="L1535" t="s">
        <v>27</v>
      </c>
      <c r="M1535" t="s">
        <v>3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>
        <v>1</v>
      </c>
      <c r="U1535">
        <v>3</v>
      </c>
      <c r="V1535">
        <v>2013</v>
      </c>
      <c r="W1535" s="2">
        <v>41277</v>
      </c>
      <c r="X1535" t="s">
        <v>23507</v>
      </c>
      <c r="Y1535" t="str">
        <f>TEXT(DATE(Table1_1[[#This Row],[Year]],Table1_1[[#This Row],[Month]],Table1_1[[#This Row],[Day]]),"MMMM")</f>
        <v>January</v>
      </c>
      <c r="Z1535" t="str">
        <f>_xlfn.CONCAT(Table1_1[[#This Row],[MonthNo]],-Table1_1[[#This Row],[Year]])</f>
        <v>January-2013</v>
      </c>
    </row>
    <row r="1536" spans="1:26" x14ac:dyDescent="0.25">
      <c r="A1536">
        <v>309323</v>
      </c>
      <c r="B1536" t="s">
        <v>2998</v>
      </c>
      <c r="C1536">
        <v>1</v>
      </c>
      <c r="D1536" t="s">
        <v>21</v>
      </c>
      <c r="E1536" t="s">
        <v>5298</v>
      </c>
      <c r="F1536" t="s">
        <v>2911</v>
      </c>
      <c r="G1536" t="s">
        <v>2912</v>
      </c>
      <c r="H1536">
        <v>77.074524299999993</v>
      </c>
      <c r="I1536">
        <v>28.639127500000001</v>
      </c>
      <c r="J1536" t="s">
        <v>648</v>
      </c>
      <c r="K1536" t="s">
        <v>26</v>
      </c>
      <c r="L1536" t="s">
        <v>3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>
        <v>1</v>
      </c>
      <c r="U1536">
        <v>25</v>
      </c>
      <c r="V1536">
        <v>2010</v>
      </c>
      <c r="W1536" s="2">
        <v>40203</v>
      </c>
      <c r="X1536" t="s">
        <v>23507</v>
      </c>
      <c r="Y1536" t="str">
        <f>TEXT(DATE(Table1_1[[#This Row],[Year]],Table1_1[[#This Row],[Month]],Table1_1[[#This Row],[Day]]),"MMMM")</f>
        <v>January</v>
      </c>
      <c r="Z1536" t="str">
        <f>_xlfn.CONCAT(Table1_1[[#This Row],[MonthNo]],-Table1_1[[#This Row],[Year]])</f>
        <v>January-2010</v>
      </c>
    </row>
    <row r="1537" spans="1:26" x14ac:dyDescent="0.25">
      <c r="A1537">
        <v>7316</v>
      </c>
      <c r="B1537" t="s">
        <v>2601</v>
      </c>
      <c r="C1537">
        <v>1</v>
      </c>
      <c r="D1537" t="s">
        <v>21</v>
      </c>
      <c r="E1537" t="s">
        <v>5299</v>
      </c>
      <c r="F1537" t="s">
        <v>986</v>
      </c>
      <c r="G1537" t="s">
        <v>987</v>
      </c>
      <c r="H1537">
        <v>77.205979099999993</v>
      </c>
      <c r="I1537">
        <v>28.558156799999999</v>
      </c>
      <c r="J1537" t="s">
        <v>648</v>
      </c>
      <c r="K1537" t="s">
        <v>26</v>
      </c>
      <c r="L1537" t="s">
        <v>36</v>
      </c>
      <c r="M1537" t="s">
        <v>3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>
        <v>12</v>
      </c>
      <c r="U1537">
        <v>28</v>
      </c>
      <c r="V1537">
        <v>2013</v>
      </c>
      <c r="W1537" s="2">
        <v>41636</v>
      </c>
      <c r="X1537" t="s">
        <v>23508</v>
      </c>
      <c r="Y1537" t="str">
        <f>TEXT(DATE(Table1_1[[#This Row],[Year]],Table1_1[[#This Row],[Month]],Table1_1[[#This Row],[Day]]),"MMMM")</f>
        <v>December</v>
      </c>
      <c r="Z1537" t="str">
        <f>_xlfn.CONCAT(Table1_1[[#This Row],[MonthNo]],-Table1_1[[#This Row],[Year]])</f>
        <v>December-2013</v>
      </c>
    </row>
    <row r="1538" spans="1:26" x14ac:dyDescent="0.25">
      <c r="A1538">
        <v>3093</v>
      </c>
      <c r="B1538" t="s">
        <v>5301</v>
      </c>
      <c r="C1538">
        <v>1</v>
      </c>
      <c r="D1538" t="s">
        <v>21</v>
      </c>
      <c r="E1538" t="s">
        <v>5302</v>
      </c>
      <c r="F1538" t="s">
        <v>321</v>
      </c>
      <c r="G1538" t="s">
        <v>322</v>
      </c>
      <c r="H1538">
        <v>77.308988799999995</v>
      </c>
      <c r="I1538">
        <v>28.628080199999999</v>
      </c>
      <c r="J1538" t="s">
        <v>648</v>
      </c>
      <c r="K1538" t="s">
        <v>26</v>
      </c>
      <c r="L1538" t="s">
        <v>36</v>
      </c>
      <c r="M1538" t="s">
        <v>3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>
        <v>12</v>
      </c>
      <c r="U1538">
        <v>2</v>
      </c>
      <c r="V1538">
        <v>2018</v>
      </c>
      <c r="W1538" s="2">
        <v>43436</v>
      </c>
      <c r="X1538" t="s">
        <v>23508</v>
      </c>
      <c r="Y1538" t="str">
        <f>TEXT(DATE(Table1_1[[#This Row],[Year]],Table1_1[[#This Row],[Month]],Table1_1[[#This Row],[Day]]),"MMMM")</f>
        <v>December</v>
      </c>
      <c r="Z1538" t="str">
        <f>_xlfn.CONCAT(Table1_1[[#This Row],[MonthNo]],-Table1_1[[#This Row],[Year]])</f>
        <v>December-2018</v>
      </c>
    </row>
    <row r="1539" spans="1:26" x14ac:dyDescent="0.25">
      <c r="A1539">
        <v>2586</v>
      </c>
      <c r="B1539" t="s">
        <v>5304</v>
      </c>
      <c r="C1539">
        <v>1</v>
      </c>
      <c r="D1539" t="s">
        <v>21</v>
      </c>
      <c r="E1539" t="s">
        <v>5305</v>
      </c>
      <c r="F1539" t="s">
        <v>2392</v>
      </c>
      <c r="G1539" t="s">
        <v>2391</v>
      </c>
      <c r="H1539">
        <v>77.2143619</v>
      </c>
      <c r="I1539">
        <v>28.5382487</v>
      </c>
      <c r="J1539" t="s">
        <v>648</v>
      </c>
      <c r="K1539" t="s">
        <v>26</v>
      </c>
      <c r="L1539" t="s">
        <v>27</v>
      </c>
      <c r="M1539" t="s">
        <v>3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>
        <v>12</v>
      </c>
      <c r="U1539">
        <v>18</v>
      </c>
      <c r="V1539">
        <v>2016</v>
      </c>
      <c r="W1539" s="2">
        <v>42722</v>
      </c>
      <c r="X1539" t="s">
        <v>23508</v>
      </c>
      <c r="Y1539" t="str">
        <f>TEXT(DATE(Table1_1[[#This Row],[Year]],Table1_1[[#This Row],[Month]],Table1_1[[#This Row],[Day]]),"MMMM")</f>
        <v>December</v>
      </c>
      <c r="Z1539" t="str">
        <f>_xlfn.CONCAT(Table1_1[[#This Row],[MonthNo]],-Table1_1[[#This Row],[Year]])</f>
        <v>December-2016</v>
      </c>
    </row>
    <row r="1540" spans="1:26" x14ac:dyDescent="0.25">
      <c r="A1540">
        <v>18435836</v>
      </c>
      <c r="B1540" t="s">
        <v>5307</v>
      </c>
      <c r="C1540">
        <v>1</v>
      </c>
      <c r="D1540" t="s">
        <v>21</v>
      </c>
      <c r="E1540" t="s">
        <v>5308</v>
      </c>
      <c r="F1540" t="s">
        <v>2385</v>
      </c>
      <c r="G1540" t="s">
        <v>2386</v>
      </c>
      <c r="H1540">
        <v>77.136122999999998</v>
      </c>
      <c r="I1540">
        <v>28.654188099999999</v>
      </c>
      <c r="J1540" t="s">
        <v>648</v>
      </c>
      <c r="K1540" t="s">
        <v>26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>
        <v>11</v>
      </c>
      <c r="U1540">
        <v>14</v>
      </c>
      <c r="V1540">
        <v>2010</v>
      </c>
      <c r="W1540" s="2">
        <v>40496</v>
      </c>
      <c r="X1540" t="s">
        <v>23508</v>
      </c>
      <c r="Y1540" t="str">
        <f>TEXT(DATE(Table1_1[[#This Row],[Year]],Table1_1[[#This Row],[Month]],Table1_1[[#This Row],[Day]]),"MMMM")</f>
        <v>November</v>
      </c>
      <c r="Z1540" t="str">
        <f>_xlfn.CONCAT(Table1_1[[#This Row],[MonthNo]],-Table1_1[[#This Row],[Year]])</f>
        <v>November-2010</v>
      </c>
    </row>
    <row r="1541" spans="1:26" x14ac:dyDescent="0.25">
      <c r="A1541">
        <v>313175</v>
      </c>
      <c r="B1541" t="s">
        <v>5309</v>
      </c>
      <c r="C1541">
        <v>1</v>
      </c>
      <c r="D1541" t="s">
        <v>21</v>
      </c>
      <c r="E1541" t="s">
        <v>5310</v>
      </c>
      <c r="F1541" t="s">
        <v>5311</v>
      </c>
      <c r="G1541" t="s">
        <v>5312</v>
      </c>
      <c r="H1541">
        <v>77.293387839999994</v>
      </c>
      <c r="I1541">
        <v>28.521759809999999</v>
      </c>
      <c r="J1541" t="s">
        <v>648</v>
      </c>
      <c r="K1541" t="s">
        <v>26</v>
      </c>
      <c r="L1541" t="s">
        <v>36</v>
      </c>
      <c r="M1541" t="s">
        <v>3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>
        <v>11</v>
      </c>
      <c r="U1541">
        <v>3</v>
      </c>
      <c r="V1541">
        <v>2014</v>
      </c>
      <c r="W1541" s="2">
        <v>41946</v>
      </c>
      <c r="X1541" t="s">
        <v>23508</v>
      </c>
      <c r="Y1541" t="str">
        <f>TEXT(DATE(Table1_1[[#This Row],[Year]],Table1_1[[#This Row],[Month]],Table1_1[[#This Row],[Day]]),"MMMM")</f>
        <v>November</v>
      </c>
      <c r="Z1541" t="str">
        <f>_xlfn.CONCAT(Table1_1[[#This Row],[MonthNo]],-Table1_1[[#This Row],[Year]])</f>
        <v>November-2014</v>
      </c>
    </row>
    <row r="1542" spans="1:26" x14ac:dyDescent="0.25">
      <c r="A1542">
        <v>1303</v>
      </c>
      <c r="B1542" t="s">
        <v>5314</v>
      </c>
      <c r="C1542">
        <v>1</v>
      </c>
      <c r="D1542" t="s">
        <v>21</v>
      </c>
      <c r="E1542" t="s">
        <v>5315</v>
      </c>
      <c r="F1542" t="s">
        <v>4517</v>
      </c>
      <c r="G1542" t="s">
        <v>4518</v>
      </c>
      <c r="H1542">
        <v>77.189897799999997</v>
      </c>
      <c r="I1542">
        <v>28.706417500000001</v>
      </c>
      <c r="J1542" t="s">
        <v>648</v>
      </c>
      <c r="K1542" t="s">
        <v>26</v>
      </c>
      <c r="L1542" t="s">
        <v>36</v>
      </c>
      <c r="M1542" t="s">
        <v>3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>
        <v>11</v>
      </c>
      <c r="U1542">
        <v>18</v>
      </c>
      <c r="V1542">
        <v>2018</v>
      </c>
      <c r="W1542" s="2">
        <v>43422</v>
      </c>
      <c r="X1542" t="s">
        <v>23508</v>
      </c>
      <c r="Y1542" t="str">
        <f>TEXT(DATE(Table1_1[[#This Row],[Year]],Table1_1[[#This Row],[Month]],Table1_1[[#This Row],[Day]]),"MMMM")</f>
        <v>November</v>
      </c>
      <c r="Z1542" t="str">
        <f>_xlfn.CONCAT(Table1_1[[#This Row],[MonthNo]],-Table1_1[[#This Row],[Year]])</f>
        <v>November-2018</v>
      </c>
    </row>
    <row r="1543" spans="1:26" x14ac:dyDescent="0.25">
      <c r="A1543">
        <v>300268</v>
      </c>
      <c r="B1543" t="s">
        <v>5316</v>
      </c>
      <c r="C1543">
        <v>1</v>
      </c>
      <c r="D1543" t="s">
        <v>21</v>
      </c>
      <c r="E1543" t="s">
        <v>5317</v>
      </c>
      <c r="F1543" t="s">
        <v>351</v>
      </c>
      <c r="G1543" t="s">
        <v>352</v>
      </c>
      <c r="H1543">
        <v>77.171893900000001</v>
      </c>
      <c r="I1543">
        <v>28.556319200000001</v>
      </c>
      <c r="J1543" t="s">
        <v>648</v>
      </c>
      <c r="K1543" t="s">
        <v>26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>
        <v>11</v>
      </c>
      <c r="U1543">
        <v>4</v>
      </c>
      <c r="V1543">
        <v>2012</v>
      </c>
      <c r="W1543" s="2">
        <v>41217</v>
      </c>
      <c r="X1543" t="s">
        <v>23508</v>
      </c>
      <c r="Y1543" t="str">
        <f>TEXT(DATE(Table1_1[[#This Row],[Year]],Table1_1[[#This Row],[Month]],Table1_1[[#This Row],[Day]]),"MMMM")</f>
        <v>November</v>
      </c>
      <c r="Z1543" t="str">
        <f>_xlfn.CONCAT(Table1_1[[#This Row],[MonthNo]],-Table1_1[[#This Row],[Year]])</f>
        <v>November-2012</v>
      </c>
    </row>
    <row r="1544" spans="1:26" x14ac:dyDescent="0.25">
      <c r="A1544">
        <v>300343</v>
      </c>
      <c r="B1544" t="s">
        <v>5319</v>
      </c>
      <c r="C1544">
        <v>1</v>
      </c>
      <c r="D1544" t="s">
        <v>21</v>
      </c>
      <c r="E1544" t="s">
        <v>5320</v>
      </c>
      <c r="F1544" t="s">
        <v>3844</v>
      </c>
      <c r="G1544" t="s">
        <v>3845</v>
      </c>
      <c r="H1544">
        <v>77.088300500000003</v>
      </c>
      <c r="I1544">
        <v>28.6732969</v>
      </c>
      <c r="J1544" t="s">
        <v>648</v>
      </c>
      <c r="K1544" t="s">
        <v>26</v>
      </c>
      <c r="L1544" t="s">
        <v>27</v>
      </c>
      <c r="M1544" t="s">
        <v>3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>
        <v>11</v>
      </c>
      <c r="U1544">
        <v>3</v>
      </c>
      <c r="V1544">
        <v>2017</v>
      </c>
      <c r="W1544" s="2">
        <v>43042</v>
      </c>
      <c r="X1544" t="s">
        <v>23508</v>
      </c>
      <c r="Y1544" t="str">
        <f>TEXT(DATE(Table1_1[[#This Row],[Year]],Table1_1[[#This Row],[Month]],Table1_1[[#This Row],[Day]]),"MMMM")</f>
        <v>November</v>
      </c>
      <c r="Z1544" t="str">
        <f>_xlfn.CONCAT(Table1_1[[#This Row],[MonthNo]],-Table1_1[[#This Row],[Year]])</f>
        <v>November-2017</v>
      </c>
    </row>
    <row r="1545" spans="1:26" x14ac:dyDescent="0.25">
      <c r="A1545">
        <v>305688</v>
      </c>
      <c r="B1545" t="s">
        <v>5194</v>
      </c>
      <c r="C1545">
        <v>1</v>
      </c>
      <c r="D1545" t="s">
        <v>21</v>
      </c>
      <c r="E1545" t="s">
        <v>5321</v>
      </c>
      <c r="F1545" t="s">
        <v>2592</v>
      </c>
      <c r="G1545" t="s">
        <v>2593</v>
      </c>
      <c r="H1545">
        <v>77.120502900000005</v>
      </c>
      <c r="I1545">
        <v>28.639035700000001</v>
      </c>
      <c r="J1545" t="s">
        <v>648</v>
      </c>
      <c r="K1545" t="s">
        <v>26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>
        <v>11</v>
      </c>
      <c r="U1545">
        <v>26</v>
      </c>
      <c r="V1545">
        <v>2010</v>
      </c>
      <c r="W1545" s="2">
        <v>40508</v>
      </c>
      <c r="X1545" t="s">
        <v>23508</v>
      </c>
      <c r="Y1545" t="str">
        <f>TEXT(DATE(Table1_1[[#This Row],[Year]],Table1_1[[#This Row],[Month]],Table1_1[[#This Row],[Day]]),"MMMM")</f>
        <v>November</v>
      </c>
      <c r="Z1545" t="str">
        <f>_xlfn.CONCAT(Table1_1[[#This Row],[MonthNo]],-Table1_1[[#This Row],[Year]])</f>
        <v>November-2010</v>
      </c>
    </row>
    <row r="1546" spans="1:26" x14ac:dyDescent="0.25">
      <c r="A1546">
        <v>6195</v>
      </c>
      <c r="B1546" t="s">
        <v>5323</v>
      </c>
      <c r="C1546">
        <v>1</v>
      </c>
      <c r="D1546" t="s">
        <v>21</v>
      </c>
      <c r="E1546" t="s">
        <v>5324</v>
      </c>
      <c r="F1546" t="s">
        <v>2592</v>
      </c>
      <c r="G1546" t="s">
        <v>2593</v>
      </c>
      <c r="H1546">
        <v>77.120067300000002</v>
      </c>
      <c r="I1546">
        <v>28.647456399999999</v>
      </c>
      <c r="J1546" t="s">
        <v>648</v>
      </c>
      <c r="K1546" t="s">
        <v>26</v>
      </c>
      <c r="L1546" t="s">
        <v>36</v>
      </c>
      <c r="M1546" t="s">
        <v>3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>
        <v>11</v>
      </c>
      <c r="U1546">
        <v>7</v>
      </c>
      <c r="V1546">
        <v>2018</v>
      </c>
      <c r="W1546" s="2">
        <v>43411</v>
      </c>
      <c r="X1546" t="s">
        <v>23508</v>
      </c>
      <c r="Y1546" t="str">
        <f>TEXT(DATE(Table1_1[[#This Row],[Year]],Table1_1[[#This Row],[Month]],Table1_1[[#This Row],[Day]]),"MMMM")</f>
        <v>November</v>
      </c>
      <c r="Z1546" t="str">
        <f>_xlfn.CONCAT(Table1_1[[#This Row],[MonthNo]],-Table1_1[[#This Row],[Year]])</f>
        <v>November-2018</v>
      </c>
    </row>
    <row r="1547" spans="1:26" x14ac:dyDescent="0.25">
      <c r="A1547">
        <v>8881</v>
      </c>
      <c r="B1547" t="s">
        <v>5325</v>
      </c>
      <c r="C1547">
        <v>1</v>
      </c>
      <c r="D1547" t="s">
        <v>21</v>
      </c>
      <c r="E1547" t="s">
        <v>5326</v>
      </c>
      <c r="F1547" t="s">
        <v>5191</v>
      </c>
      <c r="G1547" t="s">
        <v>5192</v>
      </c>
      <c r="H1547">
        <v>77.124976000000004</v>
      </c>
      <c r="I1547">
        <v>28.7182809</v>
      </c>
      <c r="J1547" t="s">
        <v>648</v>
      </c>
      <c r="K1547" t="s">
        <v>26</v>
      </c>
      <c r="L1547" t="s">
        <v>3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>
        <v>10</v>
      </c>
      <c r="U1547">
        <v>15</v>
      </c>
      <c r="V1547">
        <v>2018</v>
      </c>
      <c r="W1547" s="2">
        <v>43388</v>
      </c>
      <c r="X1547" t="s">
        <v>23508</v>
      </c>
      <c r="Y1547" t="str">
        <f>TEXT(DATE(Table1_1[[#This Row],[Year]],Table1_1[[#This Row],[Month]],Table1_1[[#This Row],[Day]]),"MMMM")</f>
        <v>October</v>
      </c>
      <c r="Z1547" t="str">
        <f>_xlfn.CONCAT(Table1_1[[#This Row],[MonthNo]],-Table1_1[[#This Row],[Year]])</f>
        <v>October-2018</v>
      </c>
    </row>
    <row r="1548" spans="1:26" x14ac:dyDescent="0.25">
      <c r="A1548">
        <v>18363787</v>
      </c>
      <c r="B1548" t="s">
        <v>5198</v>
      </c>
      <c r="C1548">
        <v>1</v>
      </c>
      <c r="D1548" t="s">
        <v>21</v>
      </c>
      <c r="E1548" t="s">
        <v>5327</v>
      </c>
      <c r="F1548" t="s">
        <v>80</v>
      </c>
      <c r="G1548" t="s">
        <v>81</v>
      </c>
      <c r="H1548">
        <v>77.228705000000005</v>
      </c>
      <c r="I1548">
        <v>28.5742151</v>
      </c>
      <c r="J1548" t="s">
        <v>648</v>
      </c>
      <c r="K1548" t="s">
        <v>26</v>
      </c>
      <c r="L1548" t="s">
        <v>27</v>
      </c>
      <c r="M1548" t="s">
        <v>3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>
        <v>10</v>
      </c>
      <c r="U1548">
        <v>7</v>
      </c>
      <c r="V1548">
        <v>2013</v>
      </c>
      <c r="W1548" s="2">
        <v>41554</v>
      </c>
      <c r="X1548" t="s">
        <v>23508</v>
      </c>
      <c r="Y1548" t="str">
        <f>TEXT(DATE(Table1_1[[#This Row],[Year]],Table1_1[[#This Row],[Month]],Table1_1[[#This Row],[Day]]),"MMMM")</f>
        <v>October</v>
      </c>
      <c r="Z1548" t="str">
        <f>_xlfn.CONCAT(Table1_1[[#This Row],[MonthNo]],-Table1_1[[#This Row],[Year]])</f>
        <v>October-2013</v>
      </c>
    </row>
    <row r="1549" spans="1:26" x14ac:dyDescent="0.25">
      <c r="A1549">
        <v>3900010</v>
      </c>
      <c r="B1549" t="s">
        <v>5329</v>
      </c>
      <c r="C1549">
        <v>1</v>
      </c>
      <c r="D1549" t="s">
        <v>3764</v>
      </c>
      <c r="E1549" t="s">
        <v>5330</v>
      </c>
      <c r="F1549" t="s">
        <v>5331</v>
      </c>
      <c r="G1549" t="s">
        <v>5332</v>
      </c>
      <c r="H1549">
        <v>82.980810000000005</v>
      </c>
      <c r="I1549">
        <v>25.338373000000001</v>
      </c>
      <c r="J1549" t="s">
        <v>644</v>
      </c>
      <c r="K1549" t="s">
        <v>26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>
        <v>7</v>
      </c>
      <c r="U1549">
        <v>21</v>
      </c>
      <c r="V1549">
        <v>2013</v>
      </c>
      <c r="W1549" s="2">
        <v>41476</v>
      </c>
      <c r="X1549" t="s">
        <v>23505</v>
      </c>
      <c r="Y1549" t="str">
        <f>TEXT(DATE(Table1_1[[#This Row],[Year]],Table1_1[[#This Row],[Month]],Table1_1[[#This Row],[Day]]),"MMMM")</f>
        <v>July</v>
      </c>
      <c r="Z1549" t="str">
        <f>_xlfn.CONCAT(Table1_1[[#This Row],[MonthNo]],-Table1_1[[#This Row],[Year]])</f>
        <v>July-2013</v>
      </c>
    </row>
    <row r="1550" spans="1:26" x14ac:dyDescent="0.25">
      <c r="A1550">
        <v>18354973</v>
      </c>
      <c r="B1550" t="s">
        <v>5333</v>
      </c>
      <c r="C1550">
        <v>1</v>
      </c>
      <c r="D1550" t="s">
        <v>21</v>
      </c>
      <c r="E1550" t="s">
        <v>5334</v>
      </c>
      <c r="F1550" t="s">
        <v>2223</v>
      </c>
      <c r="G1550" t="s">
        <v>2224</v>
      </c>
      <c r="H1550">
        <v>77.254766950000004</v>
      </c>
      <c r="I1550">
        <v>28.541780599999999</v>
      </c>
      <c r="J1550" t="s">
        <v>648</v>
      </c>
      <c r="K1550" t="s">
        <v>26</v>
      </c>
      <c r="L1550" t="s">
        <v>27</v>
      </c>
      <c r="M1550" t="s">
        <v>3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>
        <v>10</v>
      </c>
      <c r="U1550">
        <v>12</v>
      </c>
      <c r="V1550">
        <v>2014</v>
      </c>
      <c r="W1550" s="2">
        <v>41924</v>
      </c>
      <c r="X1550" t="s">
        <v>23508</v>
      </c>
      <c r="Y1550" t="str">
        <f>TEXT(DATE(Table1_1[[#This Row],[Year]],Table1_1[[#This Row],[Month]],Table1_1[[#This Row],[Day]]),"MMMM")</f>
        <v>October</v>
      </c>
      <c r="Z1550" t="str">
        <f>_xlfn.CONCAT(Table1_1[[#This Row],[MonthNo]],-Table1_1[[#This Row],[Year]])</f>
        <v>October-2014</v>
      </c>
    </row>
    <row r="1551" spans="1:26" x14ac:dyDescent="0.25">
      <c r="A1551">
        <v>1906</v>
      </c>
      <c r="B1551" t="s">
        <v>5194</v>
      </c>
      <c r="C1551">
        <v>1</v>
      </c>
      <c r="D1551" t="s">
        <v>21</v>
      </c>
      <c r="E1551" t="s">
        <v>5335</v>
      </c>
      <c r="F1551" t="s">
        <v>326</v>
      </c>
      <c r="G1551" t="s">
        <v>327</v>
      </c>
      <c r="H1551">
        <v>77.192413400000007</v>
      </c>
      <c r="I1551">
        <v>28.648440600000001</v>
      </c>
      <c r="J1551" t="s">
        <v>648</v>
      </c>
      <c r="K1551" t="s">
        <v>26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>
        <v>10</v>
      </c>
      <c r="U1551">
        <v>14</v>
      </c>
      <c r="V1551">
        <v>2014</v>
      </c>
      <c r="W1551" s="2">
        <v>41926</v>
      </c>
      <c r="X1551" t="s">
        <v>23508</v>
      </c>
      <c r="Y1551" t="str">
        <f>TEXT(DATE(Table1_1[[#This Row],[Year]],Table1_1[[#This Row],[Month]],Table1_1[[#This Row],[Day]]),"MMMM")</f>
        <v>October</v>
      </c>
      <c r="Z1551" t="str">
        <f>_xlfn.CONCAT(Table1_1[[#This Row],[MonthNo]],-Table1_1[[#This Row],[Year]])</f>
        <v>October-2014</v>
      </c>
    </row>
    <row r="1552" spans="1:26" x14ac:dyDescent="0.25">
      <c r="A1552">
        <v>308111</v>
      </c>
      <c r="B1552" t="s">
        <v>2846</v>
      </c>
      <c r="C1552">
        <v>1</v>
      </c>
      <c r="D1552" t="s">
        <v>21</v>
      </c>
      <c r="E1552" t="s">
        <v>5336</v>
      </c>
      <c r="F1552" t="s">
        <v>2385</v>
      </c>
      <c r="G1552" t="s">
        <v>2386</v>
      </c>
      <c r="H1552">
        <v>77.140942699999997</v>
      </c>
      <c r="I1552">
        <v>28.655995600000001</v>
      </c>
      <c r="J1552" t="s">
        <v>648</v>
      </c>
      <c r="K1552" t="s">
        <v>26</v>
      </c>
      <c r="L1552" t="s">
        <v>27</v>
      </c>
      <c r="M1552" t="s">
        <v>3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>
        <v>10</v>
      </c>
      <c r="U1552">
        <v>2</v>
      </c>
      <c r="V1552">
        <v>2017</v>
      </c>
      <c r="W1552" s="2">
        <v>43010</v>
      </c>
      <c r="X1552" t="s">
        <v>23508</v>
      </c>
      <c r="Y1552" t="str">
        <f>TEXT(DATE(Table1_1[[#This Row],[Year]],Table1_1[[#This Row],[Month]],Table1_1[[#This Row],[Day]]),"MMMM")</f>
        <v>October</v>
      </c>
      <c r="Z1552" t="str">
        <f>_xlfn.CONCAT(Table1_1[[#This Row],[MonthNo]],-Table1_1[[#This Row],[Year]])</f>
        <v>October-2017</v>
      </c>
    </row>
    <row r="1553" spans="1:26" x14ac:dyDescent="0.25">
      <c r="A1553">
        <v>309254</v>
      </c>
      <c r="B1553" t="s">
        <v>5338</v>
      </c>
      <c r="C1553">
        <v>1</v>
      </c>
      <c r="D1553" t="s">
        <v>21</v>
      </c>
      <c r="E1553" t="s">
        <v>5339</v>
      </c>
      <c r="F1553" t="s">
        <v>203</v>
      </c>
      <c r="G1553" t="s">
        <v>204</v>
      </c>
      <c r="H1553">
        <v>77.280607599999996</v>
      </c>
      <c r="I1553">
        <v>28.6573846</v>
      </c>
      <c r="J1553" t="s">
        <v>648</v>
      </c>
      <c r="K1553" t="s">
        <v>26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>
        <v>10</v>
      </c>
      <c r="U1553">
        <v>26</v>
      </c>
      <c r="V1553">
        <v>2013</v>
      </c>
      <c r="W1553" s="2">
        <v>41573</v>
      </c>
      <c r="X1553" t="s">
        <v>23508</v>
      </c>
      <c r="Y1553" t="str">
        <f>TEXT(DATE(Table1_1[[#This Row],[Year]],Table1_1[[#This Row],[Month]],Table1_1[[#This Row],[Day]]),"MMMM")</f>
        <v>October</v>
      </c>
      <c r="Z1553" t="str">
        <f>_xlfn.CONCAT(Table1_1[[#This Row],[MonthNo]],-Table1_1[[#This Row],[Year]])</f>
        <v>October-2013</v>
      </c>
    </row>
    <row r="1554" spans="1:26" x14ac:dyDescent="0.25">
      <c r="A1554">
        <v>16512186</v>
      </c>
      <c r="B1554" t="s">
        <v>5341</v>
      </c>
      <c r="C1554">
        <v>1</v>
      </c>
      <c r="D1554" t="s">
        <v>3733</v>
      </c>
      <c r="E1554" t="s">
        <v>5342</v>
      </c>
      <c r="F1554" t="s">
        <v>3735</v>
      </c>
      <c r="G1554" t="s">
        <v>3736</v>
      </c>
      <c r="H1554">
        <v>73.749091669999999</v>
      </c>
      <c r="I1554">
        <v>15.56155</v>
      </c>
      <c r="J1554" t="s">
        <v>5343</v>
      </c>
      <c r="K1554" t="s">
        <v>26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>
        <v>1</v>
      </c>
      <c r="U1554">
        <v>9</v>
      </c>
      <c r="V1554">
        <v>2018</v>
      </c>
      <c r="W1554" s="2">
        <v>43109</v>
      </c>
      <c r="X1554" t="s">
        <v>23507</v>
      </c>
      <c r="Y1554" t="str">
        <f>TEXT(DATE(Table1_1[[#This Row],[Year]],Table1_1[[#This Row],[Month]],Table1_1[[#This Row],[Day]]),"MMMM")</f>
        <v>January</v>
      </c>
      <c r="Z1554" t="str">
        <f>_xlfn.CONCAT(Table1_1[[#This Row],[MonthNo]],-Table1_1[[#This Row],[Year]])</f>
        <v>January-2018</v>
      </c>
    </row>
    <row r="1555" spans="1:26" x14ac:dyDescent="0.25">
      <c r="A1555">
        <v>307920</v>
      </c>
      <c r="B1555" t="s">
        <v>5345</v>
      </c>
      <c r="C1555">
        <v>1</v>
      </c>
      <c r="D1555" t="s">
        <v>21</v>
      </c>
      <c r="E1555" t="s">
        <v>5346</v>
      </c>
      <c r="F1555" t="s">
        <v>75</v>
      </c>
      <c r="G1555" t="s">
        <v>76</v>
      </c>
      <c r="H1555">
        <v>77.316452100000006</v>
      </c>
      <c r="I1555">
        <v>28.6013457</v>
      </c>
      <c r="J1555" t="s">
        <v>648</v>
      </c>
      <c r="K1555" t="s">
        <v>26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>
        <v>10</v>
      </c>
      <c r="U1555">
        <v>11</v>
      </c>
      <c r="V1555">
        <v>2018</v>
      </c>
      <c r="W1555" s="2">
        <v>43384</v>
      </c>
      <c r="X1555" t="s">
        <v>23508</v>
      </c>
      <c r="Y1555" t="str">
        <f>TEXT(DATE(Table1_1[[#This Row],[Year]],Table1_1[[#This Row],[Month]],Table1_1[[#This Row],[Day]]),"MMMM")</f>
        <v>October</v>
      </c>
      <c r="Z1555" t="str">
        <f>_xlfn.CONCAT(Table1_1[[#This Row],[MonthNo]],-Table1_1[[#This Row],[Year]])</f>
        <v>October-2018</v>
      </c>
    </row>
    <row r="1556" spans="1:26" x14ac:dyDescent="0.25">
      <c r="A1556">
        <v>53</v>
      </c>
      <c r="B1556" t="s">
        <v>5347</v>
      </c>
      <c r="C1556">
        <v>1</v>
      </c>
      <c r="D1556" t="s">
        <v>21</v>
      </c>
      <c r="E1556" t="s">
        <v>5348</v>
      </c>
      <c r="F1556" t="s">
        <v>892</v>
      </c>
      <c r="G1556" t="s">
        <v>893</v>
      </c>
      <c r="H1556">
        <v>77.220890699999998</v>
      </c>
      <c r="I1556">
        <v>28.630196600000001</v>
      </c>
      <c r="J1556" t="s">
        <v>992</v>
      </c>
      <c r="K1556" t="s">
        <v>26</v>
      </c>
      <c r="L1556" t="s">
        <v>36</v>
      </c>
      <c r="M1556" t="s">
        <v>3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>
        <v>9</v>
      </c>
      <c r="U1556">
        <v>11</v>
      </c>
      <c r="V1556">
        <v>2013</v>
      </c>
      <c r="W1556" s="2">
        <v>41528</v>
      </c>
      <c r="X1556" t="s">
        <v>23505</v>
      </c>
      <c r="Y1556" t="str">
        <f>TEXT(DATE(Table1_1[[#This Row],[Year]],Table1_1[[#This Row],[Month]],Table1_1[[#This Row],[Day]]),"MMMM")</f>
        <v>September</v>
      </c>
      <c r="Z1556" t="str">
        <f>_xlfn.CONCAT(Table1_1[[#This Row],[MonthNo]],-Table1_1[[#This Row],[Year]])</f>
        <v>September-2013</v>
      </c>
    </row>
    <row r="1557" spans="1:26" x14ac:dyDescent="0.25">
      <c r="A1557">
        <v>2913</v>
      </c>
      <c r="B1557" t="s">
        <v>4343</v>
      </c>
      <c r="C1557">
        <v>1</v>
      </c>
      <c r="D1557" t="s">
        <v>21</v>
      </c>
      <c r="E1557" t="s">
        <v>5349</v>
      </c>
      <c r="F1557" t="s">
        <v>892</v>
      </c>
      <c r="G1557" t="s">
        <v>893</v>
      </c>
      <c r="H1557">
        <v>77.219857700000006</v>
      </c>
      <c r="I1557">
        <v>28.635249900000002</v>
      </c>
      <c r="J1557" t="s">
        <v>5350</v>
      </c>
      <c r="K1557" t="s">
        <v>26</v>
      </c>
      <c r="L1557" t="s">
        <v>27</v>
      </c>
      <c r="M1557" t="s">
        <v>3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>
        <v>9</v>
      </c>
      <c r="U1557">
        <v>28</v>
      </c>
      <c r="V1557">
        <v>2014</v>
      </c>
      <c r="W1557" s="2">
        <v>41910</v>
      </c>
      <c r="X1557" t="s">
        <v>23505</v>
      </c>
      <c r="Y1557" t="str">
        <f>TEXT(DATE(Table1_1[[#This Row],[Year]],Table1_1[[#This Row],[Month]],Table1_1[[#This Row],[Day]]),"MMMM")</f>
        <v>September</v>
      </c>
      <c r="Z1557" t="str">
        <f>_xlfn.CONCAT(Table1_1[[#This Row],[MonthNo]],-Table1_1[[#This Row],[Year]])</f>
        <v>September-2014</v>
      </c>
    </row>
    <row r="1558" spans="1:26" x14ac:dyDescent="0.25">
      <c r="A1558">
        <v>2298</v>
      </c>
      <c r="B1558" t="s">
        <v>3889</v>
      </c>
      <c r="C1558">
        <v>1</v>
      </c>
      <c r="D1558" t="s">
        <v>21</v>
      </c>
      <c r="E1558" t="s">
        <v>5352</v>
      </c>
      <c r="F1558" t="s">
        <v>892</v>
      </c>
      <c r="G1558" t="s">
        <v>893</v>
      </c>
      <c r="H1558">
        <v>77.222327800000002</v>
      </c>
      <c r="I1558">
        <v>28.634007199999999</v>
      </c>
      <c r="J1558" t="s">
        <v>5353</v>
      </c>
      <c r="K1558" t="s">
        <v>26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>
        <v>9</v>
      </c>
      <c r="U1558">
        <v>1</v>
      </c>
      <c r="V1558">
        <v>2017</v>
      </c>
      <c r="W1558" s="2">
        <v>42979</v>
      </c>
      <c r="X1558" t="s">
        <v>23505</v>
      </c>
      <c r="Y1558" t="str">
        <f>TEXT(DATE(Table1_1[[#This Row],[Year]],Table1_1[[#This Row],[Month]],Table1_1[[#This Row],[Day]]),"MMMM")</f>
        <v>September</v>
      </c>
      <c r="Z1558" t="str">
        <f>_xlfn.CONCAT(Table1_1[[#This Row],[MonthNo]],-Table1_1[[#This Row],[Year]])</f>
        <v>September-2017</v>
      </c>
    </row>
    <row r="1559" spans="1:26" x14ac:dyDescent="0.25">
      <c r="A1559">
        <v>301605</v>
      </c>
      <c r="B1559" t="s">
        <v>5355</v>
      </c>
      <c r="C1559">
        <v>1</v>
      </c>
      <c r="D1559" t="s">
        <v>21</v>
      </c>
      <c r="E1559" t="s">
        <v>5356</v>
      </c>
      <c r="F1559" t="s">
        <v>892</v>
      </c>
      <c r="G1559" t="s">
        <v>893</v>
      </c>
      <c r="H1559">
        <v>77.220862920000002</v>
      </c>
      <c r="I1559">
        <v>28.633843559999999</v>
      </c>
      <c r="J1559" t="s">
        <v>5357</v>
      </c>
      <c r="K1559" t="s">
        <v>26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>
        <v>9</v>
      </c>
      <c r="U1559">
        <v>5</v>
      </c>
      <c r="V1559">
        <v>2011</v>
      </c>
      <c r="W1559" s="2">
        <v>40791</v>
      </c>
      <c r="X1559" t="s">
        <v>23505</v>
      </c>
      <c r="Y1559" t="str">
        <f>TEXT(DATE(Table1_1[[#This Row],[Year]],Table1_1[[#This Row],[Month]],Table1_1[[#This Row],[Day]]),"MMMM")</f>
        <v>September</v>
      </c>
      <c r="Z1559" t="str">
        <f>_xlfn.CONCAT(Table1_1[[#This Row],[MonthNo]],-Table1_1[[#This Row],[Year]])</f>
        <v>September-2011</v>
      </c>
    </row>
    <row r="1560" spans="1:26" x14ac:dyDescent="0.25">
      <c r="A1560">
        <v>301489</v>
      </c>
      <c r="B1560" t="s">
        <v>5204</v>
      </c>
      <c r="C1560">
        <v>1</v>
      </c>
      <c r="D1560" t="s">
        <v>21</v>
      </c>
      <c r="E1560" t="s">
        <v>5359</v>
      </c>
      <c r="F1560" t="s">
        <v>892</v>
      </c>
      <c r="G1560" t="s">
        <v>893</v>
      </c>
      <c r="H1560">
        <v>77.220672149999999</v>
      </c>
      <c r="I1560">
        <v>28.629966159999999</v>
      </c>
      <c r="J1560" t="s">
        <v>648</v>
      </c>
      <c r="K1560" t="s">
        <v>26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>
        <v>9</v>
      </c>
      <c r="U1560">
        <v>15</v>
      </c>
      <c r="V1560">
        <v>2012</v>
      </c>
      <c r="W1560" s="2">
        <v>41167</v>
      </c>
      <c r="X1560" t="s">
        <v>23505</v>
      </c>
      <c r="Y1560" t="str">
        <f>TEXT(DATE(Table1_1[[#This Row],[Year]],Table1_1[[#This Row],[Month]],Table1_1[[#This Row],[Day]]),"MMMM")</f>
        <v>September</v>
      </c>
      <c r="Z1560" t="str">
        <f>_xlfn.CONCAT(Table1_1[[#This Row],[MonthNo]],-Table1_1[[#This Row],[Year]])</f>
        <v>September-2012</v>
      </c>
    </row>
    <row r="1561" spans="1:26" x14ac:dyDescent="0.25">
      <c r="A1561">
        <v>18246991</v>
      </c>
      <c r="B1561" t="s">
        <v>5360</v>
      </c>
      <c r="C1561">
        <v>1</v>
      </c>
      <c r="D1561" t="s">
        <v>21</v>
      </c>
      <c r="E1561" t="s">
        <v>5361</v>
      </c>
      <c r="F1561" t="s">
        <v>892</v>
      </c>
      <c r="G1561" t="s">
        <v>893</v>
      </c>
      <c r="H1561">
        <v>77.220908850000001</v>
      </c>
      <c r="I1561">
        <v>28.634248769999999</v>
      </c>
      <c r="J1561" t="s">
        <v>4709</v>
      </c>
      <c r="K1561" t="s">
        <v>26</v>
      </c>
      <c r="L1561" t="s">
        <v>3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>
        <v>9</v>
      </c>
      <c r="U1561">
        <v>5</v>
      </c>
      <c r="V1561">
        <v>2011</v>
      </c>
      <c r="W1561" s="2">
        <v>40791</v>
      </c>
      <c r="X1561" t="s">
        <v>23505</v>
      </c>
      <c r="Y1561" t="str">
        <f>TEXT(DATE(Table1_1[[#This Row],[Year]],Table1_1[[#This Row],[Month]],Table1_1[[#This Row],[Day]]),"MMMM")</f>
        <v>September</v>
      </c>
      <c r="Z1561" t="str">
        <f>_xlfn.CONCAT(Table1_1[[#This Row],[MonthNo]],-Table1_1[[#This Row],[Year]])</f>
        <v>September-2011</v>
      </c>
    </row>
    <row r="1562" spans="1:26" x14ac:dyDescent="0.25">
      <c r="A1562">
        <v>309859</v>
      </c>
      <c r="B1562" t="s">
        <v>5362</v>
      </c>
      <c r="C1562">
        <v>1</v>
      </c>
      <c r="D1562" t="s">
        <v>21</v>
      </c>
      <c r="E1562" t="s">
        <v>5363</v>
      </c>
      <c r="F1562" t="s">
        <v>892</v>
      </c>
      <c r="G1562" t="s">
        <v>893</v>
      </c>
      <c r="H1562">
        <v>77.220441500000007</v>
      </c>
      <c r="I1562">
        <v>28.630243400000001</v>
      </c>
      <c r="J1562" t="s">
        <v>5364</v>
      </c>
      <c r="K1562" t="s">
        <v>26</v>
      </c>
      <c r="L1562" t="s">
        <v>36</v>
      </c>
      <c r="M1562" t="s">
        <v>3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>
        <v>9</v>
      </c>
      <c r="U1562">
        <v>3</v>
      </c>
      <c r="V1562">
        <v>2016</v>
      </c>
      <c r="W1562" s="2">
        <v>42616</v>
      </c>
      <c r="X1562" t="s">
        <v>23505</v>
      </c>
      <c r="Y1562" t="str">
        <f>TEXT(DATE(Table1_1[[#This Row],[Year]],Table1_1[[#This Row],[Month]],Table1_1[[#This Row],[Day]]),"MMMM")</f>
        <v>September</v>
      </c>
      <c r="Z1562" t="str">
        <f>_xlfn.CONCAT(Table1_1[[#This Row],[MonthNo]],-Table1_1[[#This Row],[Year]])</f>
        <v>September-2016</v>
      </c>
    </row>
    <row r="1563" spans="1:26" x14ac:dyDescent="0.25">
      <c r="A1563">
        <v>18454488</v>
      </c>
      <c r="B1563" t="s">
        <v>5365</v>
      </c>
      <c r="C1563">
        <v>1</v>
      </c>
      <c r="D1563" t="s">
        <v>21</v>
      </c>
      <c r="E1563" t="s">
        <v>5366</v>
      </c>
      <c r="F1563" t="s">
        <v>892</v>
      </c>
      <c r="G1563" t="s">
        <v>893</v>
      </c>
      <c r="H1563">
        <v>77.222891300000001</v>
      </c>
      <c r="I1563">
        <v>28.6332275</v>
      </c>
      <c r="J1563" t="s">
        <v>5367</v>
      </c>
      <c r="K1563" t="s">
        <v>26</v>
      </c>
      <c r="L1563" t="s">
        <v>3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>
        <v>9</v>
      </c>
      <c r="U1563">
        <v>18</v>
      </c>
      <c r="V1563">
        <v>2015</v>
      </c>
      <c r="W1563" s="2">
        <v>42265</v>
      </c>
      <c r="X1563" t="s">
        <v>23505</v>
      </c>
      <c r="Y1563" t="str">
        <f>TEXT(DATE(Table1_1[[#This Row],[Year]],Table1_1[[#This Row],[Month]],Table1_1[[#This Row],[Day]]),"MMMM")</f>
        <v>September</v>
      </c>
      <c r="Z1563" t="str">
        <f>_xlfn.CONCAT(Table1_1[[#This Row],[MonthNo]],-Table1_1[[#This Row],[Year]])</f>
        <v>September-2015</v>
      </c>
    </row>
    <row r="1564" spans="1:26" x14ac:dyDescent="0.25">
      <c r="A1564">
        <v>55</v>
      </c>
      <c r="B1564" t="s">
        <v>3623</v>
      </c>
      <c r="C1564">
        <v>1</v>
      </c>
      <c r="D1564" t="s">
        <v>21</v>
      </c>
      <c r="E1564" t="s">
        <v>5369</v>
      </c>
      <c r="F1564" t="s">
        <v>892</v>
      </c>
      <c r="G1564" t="s">
        <v>893</v>
      </c>
      <c r="H1564">
        <v>77.217297700000003</v>
      </c>
      <c r="I1564">
        <v>28.632452099999998</v>
      </c>
      <c r="J1564" t="s">
        <v>2467</v>
      </c>
      <c r="K1564" t="s">
        <v>26</v>
      </c>
      <c r="L1564" t="s">
        <v>36</v>
      </c>
      <c r="M1564" t="s">
        <v>3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>
        <v>8</v>
      </c>
      <c r="U1564">
        <v>23</v>
      </c>
      <c r="V1564">
        <v>2016</v>
      </c>
      <c r="W1564" s="2">
        <v>42605</v>
      </c>
      <c r="X1564" t="s">
        <v>23505</v>
      </c>
      <c r="Y1564" t="str">
        <f>TEXT(DATE(Table1_1[[#This Row],[Year]],Table1_1[[#This Row],[Month]],Table1_1[[#This Row],[Day]]),"MMMM")</f>
        <v>August</v>
      </c>
      <c r="Z1564" t="str">
        <f>_xlfn.CONCAT(Table1_1[[#This Row],[MonthNo]],-Table1_1[[#This Row],[Year]])</f>
        <v>August-2016</v>
      </c>
    </row>
    <row r="1565" spans="1:26" x14ac:dyDescent="0.25">
      <c r="A1565">
        <v>1600029</v>
      </c>
      <c r="B1565" t="s">
        <v>5371</v>
      </c>
      <c r="C1565">
        <v>1</v>
      </c>
      <c r="D1565" t="s">
        <v>3740</v>
      </c>
      <c r="E1565" t="s">
        <v>5372</v>
      </c>
      <c r="F1565" t="s">
        <v>5373</v>
      </c>
      <c r="G1565" t="s">
        <v>5374</v>
      </c>
      <c r="H1565">
        <v>73.777340050000006</v>
      </c>
      <c r="I1565">
        <v>19.977208520000001</v>
      </c>
      <c r="J1565" t="s">
        <v>25</v>
      </c>
      <c r="K1565" t="s">
        <v>26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>
        <v>12</v>
      </c>
      <c r="U1565">
        <v>3</v>
      </c>
      <c r="V1565">
        <v>2012</v>
      </c>
      <c r="W1565" s="2">
        <v>41246</v>
      </c>
      <c r="X1565" t="s">
        <v>23508</v>
      </c>
      <c r="Y1565" t="str">
        <f>TEXT(DATE(Table1_1[[#This Row],[Year]],Table1_1[[#This Row],[Month]],Table1_1[[#This Row],[Day]]),"MMMM")</f>
        <v>December</v>
      </c>
      <c r="Z1565" t="str">
        <f>_xlfn.CONCAT(Table1_1[[#This Row],[MonthNo]],-Table1_1[[#This Row],[Year]])</f>
        <v>December-2012</v>
      </c>
    </row>
    <row r="1566" spans="1:26" x14ac:dyDescent="0.25">
      <c r="A1566">
        <v>4815</v>
      </c>
      <c r="B1566" t="s">
        <v>5375</v>
      </c>
      <c r="C1566">
        <v>1</v>
      </c>
      <c r="D1566" t="s">
        <v>21</v>
      </c>
      <c r="E1566" t="s">
        <v>5376</v>
      </c>
      <c r="F1566" t="s">
        <v>892</v>
      </c>
      <c r="G1566" t="s">
        <v>893</v>
      </c>
      <c r="H1566">
        <v>77.220082199999993</v>
      </c>
      <c r="I1566">
        <v>28.634868099999998</v>
      </c>
      <c r="J1566" t="s">
        <v>5377</v>
      </c>
      <c r="K1566" t="s">
        <v>26</v>
      </c>
      <c r="L1566" t="s">
        <v>36</v>
      </c>
      <c r="M1566" t="s">
        <v>3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>
        <v>8</v>
      </c>
      <c r="U1566">
        <v>25</v>
      </c>
      <c r="V1566">
        <v>2012</v>
      </c>
      <c r="W1566" s="2">
        <v>41146</v>
      </c>
      <c r="X1566" t="s">
        <v>23505</v>
      </c>
      <c r="Y1566" t="str">
        <f>TEXT(DATE(Table1_1[[#This Row],[Year]],Table1_1[[#This Row],[Month]],Table1_1[[#This Row],[Day]]),"MMMM")</f>
        <v>August</v>
      </c>
      <c r="Z1566" t="str">
        <f>_xlfn.CONCAT(Table1_1[[#This Row],[MonthNo]],-Table1_1[[#This Row],[Year]])</f>
        <v>August-2012</v>
      </c>
    </row>
    <row r="1567" spans="1:26" x14ac:dyDescent="0.25">
      <c r="A1567">
        <v>307060</v>
      </c>
      <c r="B1567" t="s">
        <v>5379</v>
      </c>
      <c r="C1567">
        <v>1</v>
      </c>
      <c r="D1567" t="s">
        <v>21</v>
      </c>
      <c r="E1567" t="s">
        <v>5380</v>
      </c>
      <c r="F1567" t="s">
        <v>892</v>
      </c>
      <c r="G1567" t="s">
        <v>893</v>
      </c>
      <c r="H1567">
        <v>77.220800800000006</v>
      </c>
      <c r="I1567">
        <v>28.633951100000001</v>
      </c>
      <c r="J1567" t="s">
        <v>4470</v>
      </c>
      <c r="K1567" t="s">
        <v>26</v>
      </c>
      <c r="L1567" t="s">
        <v>3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>
        <v>8</v>
      </c>
      <c r="U1567">
        <v>13</v>
      </c>
      <c r="V1567">
        <v>2011</v>
      </c>
      <c r="W1567" s="2">
        <v>40768</v>
      </c>
      <c r="X1567" t="s">
        <v>23505</v>
      </c>
      <c r="Y1567" t="str">
        <f>TEXT(DATE(Table1_1[[#This Row],[Year]],Table1_1[[#This Row],[Month]],Table1_1[[#This Row],[Day]]),"MMMM")</f>
        <v>August</v>
      </c>
      <c r="Z1567" t="str">
        <f>_xlfn.CONCAT(Table1_1[[#This Row],[MonthNo]],-Table1_1[[#This Row],[Year]])</f>
        <v>August-2011</v>
      </c>
    </row>
    <row r="1568" spans="1:26" x14ac:dyDescent="0.25">
      <c r="A1568">
        <v>18222559</v>
      </c>
      <c r="B1568" t="s">
        <v>5382</v>
      </c>
      <c r="C1568">
        <v>1</v>
      </c>
      <c r="D1568" t="s">
        <v>21</v>
      </c>
      <c r="E1568" t="s">
        <v>5383</v>
      </c>
      <c r="F1568" t="s">
        <v>892</v>
      </c>
      <c r="G1568" t="s">
        <v>893</v>
      </c>
      <c r="H1568">
        <v>77.222507399999998</v>
      </c>
      <c r="I1568">
        <v>28.6315156</v>
      </c>
      <c r="J1568" t="s">
        <v>5139</v>
      </c>
      <c r="K1568" t="s">
        <v>26</v>
      </c>
      <c r="L1568" t="s">
        <v>3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>
        <v>8</v>
      </c>
      <c r="U1568">
        <v>16</v>
      </c>
      <c r="V1568">
        <v>2017</v>
      </c>
      <c r="W1568" s="2">
        <v>42963</v>
      </c>
      <c r="X1568" t="s">
        <v>23505</v>
      </c>
      <c r="Y1568" t="str">
        <f>TEXT(DATE(Table1_1[[#This Row],[Year]],Table1_1[[#This Row],[Month]],Table1_1[[#This Row],[Day]]),"MMMM")</f>
        <v>August</v>
      </c>
      <c r="Z1568" t="str">
        <f>_xlfn.CONCAT(Table1_1[[#This Row],[MonthNo]],-Table1_1[[#This Row],[Year]])</f>
        <v>August-2017</v>
      </c>
    </row>
    <row r="1569" spans="1:26" x14ac:dyDescent="0.25">
      <c r="A1569">
        <v>18157403</v>
      </c>
      <c r="B1569" t="s">
        <v>5385</v>
      </c>
      <c r="C1569">
        <v>1</v>
      </c>
      <c r="D1569" t="s">
        <v>21</v>
      </c>
      <c r="E1569" t="s">
        <v>5386</v>
      </c>
      <c r="F1569" t="s">
        <v>892</v>
      </c>
      <c r="G1569" t="s">
        <v>893</v>
      </c>
      <c r="H1569">
        <v>77.220261899999997</v>
      </c>
      <c r="I1569">
        <v>28.6314806</v>
      </c>
      <c r="J1569" t="s">
        <v>5387</v>
      </c>
      <c r="K1569" t="s">
        <v>26</v>
      </c>
      <c r="L1569" t="s">
        <v>3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>
        <v>7</v>
      </c>
      <c r="U1569">
        <v>14</v>
      </c>
      <c r="V1569">
        <v>2013</v>
      </c>
      <c r="W1569" s="2">
        <v>41469</v>
      </c>
      <c r="X1569" t="s">
        <v>23505</v>
      </c>
      <c r="Y1569" t="str">
        <f>TEXT(DATE(Table1_1[[#This Row],[Year]],Table1_1[[#This Row],[Month]],Table1_1[[#This Row],[Day]]),"MMMM")</f>
        <v>July</v>
      </c>
      <c r="Z1569" t="str">
        <f>_xlfn.CONCAT(Table1_1[[#This Row],[MonthNo]],-Table1_1[[#This Row],[Year]])</f>
        <v>July-2013</v>
      </c>
    </row>
    <row r="1570" spans="1:26" x14ac:dyDescent="0.25">
      <c r="A1570">
        <v>311373</v>
      </c>
      <c r="B1570" t="s">
        <v>4678</v>
      </c>
      <c r="C1570">
        <v>1</v>
      </c>
      <c r="D1570" t="s">
        <v>21</v>
      </c>
      <c r="E1570" t="s">
        <v>5389</v>
      </c>
      <c r="F1570" t="s">
        <v>892</v>
      </c>
      <c r="G1570" t="s">
        <v>893</v>
      </c>
      <c r="H1570">
        <v>77.220648800000006</v>
      </c>
      <c r="I1570">
        <v>28.630246899999999</v>
      </c>
      <c r="J1570" t="s">
        <v>644</v>
      </c>
      <c r="K1570" t="s">
        <v>26</v>
      </c>
      <c r="L1570" t="s">
        <v>36</v>
      </c>
      <c r="M1570" t="s">
        <v>3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>
        <v>7</v>
      </c>
      <c r="U1570">
        <v>1</v>
      </c>
      <c r="V1570">
        <v>2012</v>
      </c>
      <c r="W1570" s="2">
        <v>41091</v>
      </c>
      <c r="X1570" t="s">
        <v>23505</v>
      </c>
      <c r="Y1570" t="str">
        <f>TEXT(DATE(Table1_1[[#This Row],[Year]],Table1_1[[#This Row],[Month]],Table1_1[[#This Row],[Day]]),"MMMM")</f>
        <v>July</v>
      </c>
      <c r="Z1570" t="str">
        <f>_xlfn.CONCAT(Table1_1[[#This Row],[MonthNo]],-Table1_1[[#This Row],[Year]])</f>
        <v>July-2012</v>
      </c>
    </row>
    <row r="1571" spans="1:26" x14ac:dyDescent="0.25">
      <c r="A1571">
        <v>310490</v>
      </c>
      <c r="B1571" t="s">
        <v>5390</v>
      </c>
      <c r="C1571">
        <v>1</v>
      </c>
      <c r="D1571" t="s">
        <v>21</v>
      </c>
      <c r="E1571" t="s">
        <v>5391</v>
      </c>
      <c r="F1571" t="s">
        <v>892</v>
      </c>
      <c r="G1571" t="s">
        <v>893</v>
      </c>
      <c r="H1571">
        <v>77.222687100000002</v>
      </c>
      <c r="I1571">
        <v>28.6335935</v>
      </c>
      <c r="J1571" t="s">
        <v>4742</v>
      </c>
      <c r="K1571" t="s">
        <v>26</v>
      </c>
      <c r="L1571" t="s">
        <v>36</v>
      </c>
      <c r="M1571" t="s">
        <v>3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>
        <v>7</v>
      </c>
      <c r="U1571">
        <v>6</v>
      </c>
      <c r="V1571">
        <v>2017</v>
      </c>
      <c r="W1571" s="2">
        <v>42922</v>
      </c>
      <c r="X1571" t="s">
        <v>23505</v>
      </c>
      <c r="Y1571" t="str">
        <f>TEXT(DATE(Table1_1[[#This Row],[Year]],Table1_1[[#This Row],[Month]],Table1_1[[#This Row],[Day]]),"MMMM")</f>
        <v>July</v>
      </c>
      <c r="Z1571" t="str">
        <f>_xlfn.CONCAT(Table1_1[[#This Row],[MonthNo]],-Table1_1[[#This Row],[Year]])</f>
        <v>July-2017</v>
      </c>
    </row>
    <row r="1572" spans="1:26" x14ac:dyDescent="0.25">
      <c r="A1572">
        <v>16541849</v>
      </c>
      <c r="B1572" t="s">
        <v>3789</v>
      </c>
      <c r="C1572">
        <v>1</v>
      </c>
      <c r="D1572" t="s">
        <v>3733</v>
      </c>
      <c r="E1572" t="s">
        <v>5392</v>
      </c>
      <c r="F1572" t="s">
        <v>5393</v>
      </c>
      <c r="G1572" t="s">
        <v>5394</v>
      </c>
      <c r="H1572">
        <v>0</v>
      </c>
      <c r="I1572">
        <v>0</v>
      </c>
      <c r="J1572" t="s">
        <v>3793</v>
      </c>
      <c r="K1572" t="s">
        <v>26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>
        <v>2</v>
      </c>
      <c r="U1572">
        <v>27</v>
      </c>
      <c r="V1572">
        <v>2010</v>
      </c>
      <c r="W1572" s="2">
        <v>40236</v>
      </c>
      <c r="X1572" t="s">
        <v>23507</v>
      </c>
      <c r="Y1572" t="str">
        <f>TEXT(DATE(Table1_1[[#This Row],[Year]],Table1_1[[#This Row],[Month]],Table1_1[[#This Row],[Day]]),"MMMM")</f>
        <v>February</v>
      </c>
      <c r="Z1572" t="str">
        <f>_xlfn.CONCAT(Table1_1[[#This Row],[MonthNo]],-Table1_1[[#This Row],[Year]])</f>
        <v>February-2010</v>
      </c>
    </row>
    <row r="1573" spans="1:26" x14ac:dyDescent="0.25">
      <c r="A1573">
        <v>18237357</v>
      </c>
      <c r="B1573" t="s">
        <v>5395</v>
      </c>
      <c r="C1573">
        <v>1</v>
      </c>
      <c r="D1573" t="s">
        <v>21</v>
      </c>
      <c r="E1573" t="s">
        <v>5396</v>
      </c>
      <c r="F1573" t="s">
        <v>892</v>
      </c>
      <c r="G1573" t="s">
        <v>893</v>
      </c>
      <c r="H1573">
        <v>77.2227769</v>
      </c>
      <c r="I1573">
        <v>28.6330645</v>
      </c>
      <c r="J1573" t="s">
        <v>5397</v>
      </c>
      <c r="K1573" t="s">
        <v>26</v>
      </c>
      <c r="L1573" t="s">
        <v>3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>
        <v>7</v>
      </c>
      <c r="U1573">
        <v>14</v>
      </c>
      <c r="V1573">
        <v>2013</v>
      </c>
      <c r="W1573" s="2">
        <v>41469</v>
      </c>
      <c r="X1573" t="s">
        <v>23505</v>
      </c>
      <c r="Y1573" t="str">
        <f>TEXT(DATE(Table1_1[[#This Row],[Year]],Table1_1[[#This Row],[Month]],Table1_1[[#This Row],[Day]]),"MMMM")</f>
        <v>July</v>
      </c>
      <c r="Z1573" t="str">
        <f>_xlfn.CONCAT(Table1_1[[#This Row],[MonthNo]],-Table1_1[[#This Row],[Year]])</f>
        <v>July-2013</v>
      </c>
    </row>
    <row r="1574" spans="1:26" x14ac:dyDescent="0.25">
      <c r="A1574">
        <v>310097</v>
      </c>
      <c r="B1574" t="s">
        <v>5398</v>
      </c>
      <c r="C1574">
        <v>1</v>
      </c>
      <c r="D1574" t="s">
        <v>21</v>
      </c>
      <c r="E1574" t="s">
        <v>5399</v>
      </c>
      <c r="F1574" t="s">
        <v>892</v>
      </c>
      <c r="G1574" t="s">
        <v>893</v>
      </c>
      <c r="H1574">
        <v>77.219004400000003</v>
      </c>
      <c r="I1574">
        <v>28.634048499999999</v>
      </c>
      <c r="J1574" t="s">
        <v>4698</v>
      </c>
      <c r="K1574" t="s">
        <v>26</v>
      </c>
      <c r="L1574" t="s">
        <v>3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>
        <v>6</v>
      </c>
      <c r="U1574">
        <v>7</v>
      </c>
      <c r="V1574">
        <v>2013</v>
      </c>
      <c r="W1574" s="2">
        <v>41432</v>
      </c>
      <c r="X1574" t="s">
        <v>23506</v>
      </c>
      <c r="Y1574" t="str">
        <f>TEXT(DATE(Table1_1[[#This Row],[Year]],Table1_1[[#This Row],[Month]],Table1_1[[#This Row],[Day]]),"MMMM")</f>
        <v>June</v>
      </c>
      <c r="Z1574" t="str">
        <f>_xlfn.CONCAT(Table1_1[[#This Row],[MonthNo]],-Table1_1[[#This Row],[Year]])</f>
        <v>June-2013</v>
      </c>
    </row>
    <row r="1575" spans="1:26" x14ac:dyDescent="0.25">
      <c r="A1575">
        <v>309664</v>
      </c>
      <c r="B1575" t="s">
        <v>5401</v>
      </c>
      <c r="C1575">
        <v>1</v>
      </c>
      <c r="D1575" t="s">
        <v>21</v>
      </c>
      <c r="E1575" t="s">
        <v>5402</v>
      </c>
      <c r="F1575" t="s">
        <v>892</v>
      </c>
      <c r="G1575" t="s">
        <v>893</v>
      </c>
      <c r="H1575">
        <v>77.2194535</v>
      </c>
      <c r="I1575">
        <v>28.6348977</v>
      </c>
      <c r="J1575" t="s">
        <v>5403</v>
      </c>
      <c r="K1575" t="s">
        <v>26</v>
      </c>
      <c r="L1575" t="s">
        <v>27</v>
      </c>
      <c r="M1575" t="s">
        <v>3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>
        <v>6</v>
      </c>
      <c r="U1575">
        <v>2</v>
      </c>
      <c r="V1575">
        <v>2014</v>
      </c>
      <c r="W1575" s="2">
        <v>41792</v>
      </c>
      <c r="X1575" t="s">
        <v>23506</v>
      </c>
      <c r="Y1575" t="str">
        <f>TEXT(DATE(Table1_1[[#This Row],[Year]],Table1_1[[#This Row],[Month]],Table1_1[[#This Row],[Day]]),"MMMM")</f>
        <v>June</v>
      </c>
      <c r="Z1575" t="str">
        <f>_xlfn.CONCAT(Table1_1[[#This Row],[MonthNo]],-Table1_1[[#This Row],[Year]])</f>
        <v>June-2014</v>
      </c>
    </row>
    <row r="1576" spans="1:26" x14ac:dyDescent="0.25">
      <c r="A1576">
        <v>7367</v>
      </c>
      <c r="B1576" t="s">
        <v>4003</v>
      </c>
      <c r="C1576">
        <v>1</v>
      </c>
      <c r="D1576" t="s">
        <v>21</v>
      </c>
      <c r="E1576" t="s">
        <v>5404</v>
      </c>
      <c r="F1576" t="s">
        <v>892</v>
      </c>
      <c r="G1576" t="s">
        <v>893</v>
      </c>
      <c r="H1576">
        <v>77.220890699999998</v>
      </c>
      <c r="I1576">
        <v>28.634049300000001</v>
      </c>
      <c r="J1576" t="s">
        <v>770</v>
      </c>
      <c r="K1576" t="s">
        <v>26</v>
      </c>
      <c r="L1576" t="s">
        <v>27</v>
      </c>
      <c r="M1576" t="s">
        <v>3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>
        <v>6</v>
      </c>
      <c r="U1576">
        <v>9</v>
      </c>
      <c r="V1576">
        <v>2011</v>
      </c>
      <c r="W1576" s="2">
        <v>40703</v>
      </c>
      <c r="X1576" t="s">
        <v>23506</v>
      </c>
      <c r="Y1576" t="str">
        <f>TEXT(DATE(Table1_1[[#This Row],[Year]],Table1_1[[#This Row],[Month]],Table1_1[[#This Row],[Day]]),"MMMM")</f>
        <v>June</v>
      </c>
      <c r="Z1576" t="str">
        <f>_xlfn.CONCAT(Table1_1[[#This Row],[MonthNo]],-Table1_1[[#This Row],[Year]])</f>
        <v>June-2011</v>
      </c>
    </row>
    <row r="1577" spans="1:26" x14ac:dyDescent="0.25">
      <c r="A1577">
        <v>309586</v>
      </c>
      <c r="B1577" t="s">
        <v>5406</v>
      </c>
      <c r="C1577">
        <v>1</v>
      </c>
      <c r="D1577" t="s">
        <v>21</v>
      </c>
      <c r="E1577" t="s">
        <v>5407</v>
      </c>
      <c r="F1577" t="s">
        <v>892</v>
      </c>
      <c r="G1577" t="s">
        <v>893</v>
      </c>
      <c r="H1577">
        <v>77.2163994</v>
      </c>
      <c r="I1577">
        <v>28.632097600000002</v>
      </c>
      <c r="J1577" t="s">
        <v>5408</v>
      </c>
      <c r="K1577" t="s">
        <v>26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>
        <v>6</v>
      </c>
      <c r="U1577">
        <v>16</v>
      </c>
      <c r="V1577">
        <v>2015</v>
      </c>
      <c r="W1577" s="2">
        <v>42171</v>
      </c>
      <c r="X1577" t="s">
        <v>23506</v>
      </c>
      <c r="Y1577" t="str">
        <f>TEXT(DATE(Table1_1[[#This Row],[Year]],Table1_1[[#This Row],[Month]],Table1_1[[#This Row],[Day]]),"MMMM")</f>
        <v>June</v>
      </c>
      <c r="Z1577" t="str">
        <f>_xlfn.CONCAT(Table1_1[[#This Row],[MonthNo]],-Table1_1[[#This Row],[Year]])</f>
        <v>June-2015</v>
      </c>
    </row>
    <row r="1578" spans="1:26" x14ac:dyDescent="0.25">
      <c r="A1578">
        <v>9747</v>
      </c>
      <c r="B1578" t="s">
        <v>5410</v>
      </c>
      <c r="C1578">
        <v>1</v>
      </c>
      <c r="D1578" t="s">
        <v>21</v>
      </c>
      <c r="E1578" t="s">
        <v>5411</v>
      </c>
      <c r="F1578" t="s">
        <v>892</v>
      </c>
      <c r="G1578" t="s">
        <v>893</v>
      </c>
      <c r="H1578">
        <v>77.218291010000002</v>
      </c>
      <c r="I1578">
        <v>28.634177260000001</v>
      </c>
      <c r="J1578" t="s">
        <v>5412</v>
      </c>
      <c r="K1578" t="s">
        <v>26</v>
      </c>
      <c r="L1578" t="s">
        <v>3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>
        <v>6</v>
      </c>
      <c r="U1578">
        <v>7</v>
      </c>
      <c r="V1578">
        <v>2011</v>
      </c>
      <c r="W1578" s="2">
        <v>40701</v>
      </c>
      <c r="X1578" t="s">
        <v>23506</v>
      </c>
      <c r="Y1578" t="str">
        <f>TEXT(DATE(Table1_1[[#This Row],[Year]],Table1_1[[#This Row],[Month]],Table1_1[[#This Row],[Day]]),"MMMM")</f>
        <v>June</v>
      </c>
      <c r="Z1578" t="str">
        <f>_xlfn.CONCAT(Table1_1[[#This Row],[MonthNo]],-Table1_1[[#This Row],[Year]])</f>
        <v>June-2011</v>
      </c>
    </row>
    <row r="1579" spans="1:26" x14ac:dyDescent="0.25">
      <c r="A1579">
        <v>18265711</v>
      </c>
      <c r="B1579" t="s">
        <v>5414</v>
      </c>
      <c r="C1579">
        <v>1</v>
      </c>
      <c r="D1579" t="s">
        <v>21</v>
      </c>
      <c r="E1579" t="s">
        <v>5415</v>
      </c>
      <c r="F1579" t="s">
        <v>892</v>
      </c>
      <c r="G1579" t="s">
        <v>893</v>
      </c>
      <c r="H1579">
        <v>77.220531399999999</v>
      </c>
      <c r="I1579">
        <v>28.631237500000001</v>
      </c>
      <c r="J1579" t="s">
        <v>5416</v>
      </c>
      <c r="K1579" t="s">
        <v>26</v>
      </c>
      <c r="L1579" t="s">
        <v>3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>
        <v>6</v>
      </c>
      <c r="U1579">
        <v>8</v>
      </c>
      <c r="V1579">
        <v>2018</v>
      </c>
      <c r="W1579" s="2">
        <v>43259</v>
      </c>
      <c r="X1579" t="s">
        <v>23506</v>
      </c>
      <c r="Y1579" t="str">
        <f>TEXT(DATE(Table1_1[[#This Row],[Year]],Table1_1[[#This Row],[Month]],Table1_1[[#This Row],[Day]]),"MMMM")</f>
        <v>June</v>
      </c>
      <c r="Z1579" t="str">
        <f>_xlfn.CONCAT(Table1_1[[#This Row],[MonthNo]],-Table1_1[[#This Row],[Year]])</f>
        <v>June-2018</v>
      </c>
    </row>
    <row r="1580" spans="1:26" x14ac:dyDescent="0.25">
      <c r="A1580">
        <v>308244</v>
      </c>
      <c r="B1580" t="s">
        <v>5417</v>
      </c>
      <c r="C1580">
        <v>1</v>
      </c>
      <c r="D1580" t="s">
        <v>21</v>
      </c>
      <c r="E1580" t="s">
        <v>5418</v>
      </c>
      <c r="F1580" t="s">
        <v>892</v>
      </c>
      <c r="G1580" t="s">
        <v>893</v>
      </c>
      <c r="H1580">
        <v>77.2171077</v>
      </c>
      <c r="I1580">
        <v>28.630847299999999</v>
      </c>
      <c r="J1580" t="s">
        <v>5419</v>
      </c>
      <c r="K1580" t="s">
        <v>26</v>
      </c>
      <c r="L1580" t="s">
        <v>3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>
        <v>6</v>
      </c>
      <c r="U1580">
        <v>20</v>
      </c>
      <c r="V1580">
        <v>2014</v>
      </c>
      <c r="W1580" s="2">
        <v>41810</v>
      </c>
      <c r="X1580" t="s">
        <v>23506</v>
      </c>
      <c r="Y1580" t="str">
        <f>TEXT(DATE(Table1_1[[#This Row],[Year]],Table1_1[[#This Row],[Month]],Table1_1[[#This Row],[Day]]),"MMMM")</f>
        <v>June</v>
      </c>
      <c r="Z1580" t="str">
        <f>_xlfn.CONCAT(Table1_1[[#This Row],[MonthNo]],-Table1_1[[#This Row],[Year]])</f>
        <v>June-2014</v>
      </c>
    </row>
    <row r="1581" spans="1:26" x14ac:dyDescent="0.25">
      <c r="A1581">
        <v>18238278</v>
      </c>
      <c r="B1581" t="s">
        <v>5421</v>
      </c>
      <c r="C1581">
        <v>1</v>
      </c>
      <c r="D1581" t="s">
        <v>21</v>
      </c>
      <c r="E1581" t="s">
        <v>5422</v>
      </c>
      <c r="F1581" t="s">
        <v>892</v>
      </c>
      <c r="G1581" t="s">
        <v>893</v>
      </c>
      <c r="H1581">
        <v>77.221744000000001</v>
      </c>
      <c r="I1581">
        <v>28.629605999999999</v>
      </c>
      <c r="J1581" t="s">
        <v>5423</v>
      </c>
      <c r="K1581" t="s">
        <v>26</v>
      </c>
      <c r="L1581" t="s">
        <v>3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>
        <v>6</v>
      </c>
      <c r="U1581">
        <v>8</v>
      </c>
      <c r="V1581">
        <v>2014</v>
      </c>
      <c r="W1581" s="2">
        <v>41798</v>
      </c>
      <c r="X1581" t="s">
        <v>23506</v>
      </c>
      <c r="Y1581" t="str">
        <f>TEXT(DATE(Table1_1[[#This Row],[Year]],Table1_1[[#This Row],[Month]],Table1_1[[#This Row],[Day]]),"MMMM")</f>
        <v>June</v>
      </c>
      <c r="Z1581" t="str">
        <f>_xlfn.CONCAT(Table1_1[[#This Row],[MonthNo]],-Table1_1[[#This Row],[Year]])</f>
        <v>June-2014</v>
      </c>
    </row>
    <row r="1582" spans="1:26" x14ac:dyDescent="0.25">
      <c r="A1582">
        <v>18294220</v>
      </c>
      <c r="B1582" t="s">
        <v>5425</v>
      </c>
      <c r="C1582">
        <v>1</v>
      </c>
      <c r="D1582" t="s">
        <v>21</v>
      </c>
      <c r="E1582" t="s">
        <v>5426</v>
      </c>
      <c r="F1582" t="s">
        <v>892</v>
      </c>
      <c r="G1582" t="s">
        <v>893</v>
      </c>
      <c r="H1582">
        <v>77.219857700000006</v>
      </c>
      <c r="I1582">
        <v>28.635249900000002</v>
      </c>
      <c r="J1582" t="s">
        <v>4535</v>
      </c>
      <c r="K1582" t="s">
        <v>26</v>
      </c>
      <c r="L1582" t="s">
        <v>36</v>
      </c>
      <c r="M1582" t="s">
        <v>3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>
        <v>6</v>
      </c>
      <c r="U1582">
        <v>14</v>
      </c>
      <c r="V1582">
        <v>2010</v>
      </c>
      <c r="W1582" s="2">
        <v>40343</v>
      </c>
      <c r="X1582" t="s">
        <v>23506</v>
      </c>
      <c r="Y1582" t="str">
        <f>TEXT(DATE(Table1_1[[#This Row],[Year]],Table1_1[[#This Row],[Month]],Table1_1[[#This Row],[Day]]),"MMMM")</f>
        <v>June</v>
      </c>
      <c r="Z1582" t="str">
        <f>_xlfn.CONCAT(Table1_1[[#This Row],[MonthNo]],-Table1_1[[#This Row],[Year]])</f>
        <v>June-2010</v>
      </c>
    </row>
    <row r="1583" spans="1:26" x14ac:dyDescent="0.25">
      <c r="A1583">
        <v>18294269</v>
      </c>
      <c r="B1583" t="s">
        <v>5428</v>
      </c>
      <c r="C1583">
        <v>1</v>
      </c>
      <c r="D1583" t="s">
        <v>21</v>
      </c>
      <c r="E1583" t="s">
        <v>5429</v>
      </c>
      <c r="F1583" t="s">
        <v>892</v>
      </c>
      <c r="G1583" t="s">
        <v>893</v>
      </c>
      <c r="H1583">
        <v>77.221543800000006</v>
      </c>
      <c r="I1583">
        <v>28.633642900000002</v>
      </c>
      <c r="J1583" t="s">
        <v>5430</v>
      </c>
      <c r="K1583" t="s">
        <v>26</v>
      </c>
      <c r="L1583" t="s">
        <v>3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>
        <v>6</v>
      </c>
      <c r="U1583">
        <v>4</v>
      </c>
      <c r="V1583">
        <v>2014</v>
      </c>
      <c r="W1583" s="2">
        <v>41794</v>
      </c>
      <c r="X1583" t="s">
        <v>23506</v>
      </c>
      <c r="Y1583" t="str">
        <f>TEXT(DATE(Table1_1[[#This Row],[Year]],Table1_1[[#This Row],[Month]],Table1_1[[#This Row],[Day]]),"MMMM")</f>
        <v>June</v>
      </c>
      <c r="Z1583" t="str">
        <f>_xlfn.CONCAT(Table1_1[[#This Row],[MonthNo]],-Table1_1[[#This Row],[Year]])</f>
        <v>June-2014</v>
      </c>
    </row>
    <row r="1584" spans="1:26" x14ac:dyDescent="0.25">
      <c r="A1584">
        <v>18216901</v>
      </c>
      <c r="B1584" t="s">
        <v>5432</v>
      </c>
      <c r="C1584">
        <v>1</v>
      </c>
      <c r="D1584" t="s">
        <v>21</v>
      </c>
      <c r="E1584" t="s">
        <v>5433</v>
      </c>
      <c r="F1584" t="s">
        <v>892</v>
      </c>
      <c r="G1584" t="s">
        <v>893</v>
      </c>
      <c r="H1584">
        <v>77.221297440000001</v>
      </c>
      <c r="I1584">
        <v>28.634473880000002</v>
      </c>
      <c r="J1584" t="s">
        <v>4742</v>
      </c>
      <c r="K1584" t="s">
        <v>26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>
        <v>6</v>
      </c>
      <c r="U1584">
        <v>15</v>
      </c>
      <c r="V1584">
        <v>2013</v>
      </c>
      <c r="W1584" s="2">
        <v>41440</v>
      </c>
      <c r="X1584" t="s">
        <v>23506</v>
      </c>
      <c r="Y1584" t="str">
        <f>TEXT(DATE(Table1_1[[#This Row],[Year]],Table1_1[[#This Row],[Month]],Table1_1[[#This Row],[Day]]),"MMMM")</f>
        <v>June</v>
      </c>
      <c r="Z1584" t="str">
        <f>_xlfn.CONCAT(Table1_1[[#This Row],[MonthNo]],-Table1_1[[#This Row],[Year]])</f>
        <v>June-2013</v>
      </c>
    </row>
    <row r="1585" spans="1:26" x14ac:dyDescent="0.25">
      <c r="A1585">
        <v>305453</v>
      </c>
      <c r="B1585" t="s">
        <v>5434</v>
      </c>
      <c r="C1585">
        <v>1</v>
      </c>
      <c r="D1585" t="s">
        <v>21</v>
      </c>
      <c r="E1585" t="s">
        <v>5435</v>
      </c>
      <c r="F1585" t="s">
        <v>892</v>
      </c>
      <c r="G1585" t="s">
        <v>893</v>
      </c>
      <c r="H1585">
        <v>77.222821800000006</v>
      </c>
      <c r="I1585">
        <v>28.632038399999999</v>
      </c>
      <c r="J1585" t="s">
        <v>5436</v>
      </c>
      <c r="K1585" t="s">
        <v>26</v>
      </c>
      <c r="L1585" t="s">
        <v>36</v>
      </c>
      <c r="M1585" t="s">
        <v>3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>
        <v>5</v>
      </c>
      <c r="U1585">
        <v>2</v>
      </c>
      <c r="V1585">
        <v>2018</v>
      </c>
      <c r="W1585" s="2">
        <v>43222</v>
      </c>
      <c r="X1585" t="s">
        <v>23506</v>
      </c>
      <c r="Y1585" t="str">
        <f>TEXT(DATE(Table1_1[[#This Row],[Year]],Table1_1[[#This Row],[Month]],Table1_1[[#This Row],[Day]]),"MMMM")</f>
        <v>May</v>
      </c>
      <c r="Z1585" t="str">
        <f>_xlfn.CONCAT(Table1_1[[#This Row],[MonthNo]],-Table1_1[[#This Row],[Year]])</f>
        <v>May-2018</v>
      </c>
    </row>
    <row r="1586" spans="1:26" x14ac:dyDescent="0.25">
      <c r="A1586">
        <v>3700019</v>
      </c>
      <c r="B1586" t="s">
        <v>5438</v>
      </c>
      <c r="C1586">
        <v>1</v>
      </c>
      <c r="D1586" t="s">
        <v>3753</v>
      </c>
      <c r="E1586" t="s">
        <v>5439</v>
      </c>
      <c r="F1586" t="s">
        <v>5440</v>
      </c>
      <c r="G1586" t="s">
        <v>5441</v>
      </c>
      <c r="H1586">
        <v>79.832580559999997</v>
      </c>
      <c r="I1586">
        <v>11.928591669999999</v>
      </c>
      <c r="J1586" t="s">
        <v>5442</v>
      </c>
      <c r="K1586" t="s">
        <v>26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>
        <v>9</v>
      </c>
      <c r="U1586">
        <v>3</v>
      </c>
      <c r="V1586">
        <v>2018</v>
      </c>
      <c r="W1586" s="2">
        <v>43346</v>
      </c>
      <c r="X1586" t="s">
        <v>23505</v>
      </c>
      <c r="Y1586" t="str">
        <f>TEXT(DATE(Table1_1[[#This Row],[Year]],Table1_1[[#This Row],[Month]],Table1_1[[#This Row],[Day]]),"MMMM")</f>
        <v>September</v>
      </c>
      <c r="Z1586" t="str">
        <f>_xlfn.CONCAT(Table1_1[[#This Row],[MonthNo]],-Table1_1[[#This Row],[Year]])</f>
        <v>September-2018</v>
      </c>
    </row>
    <row r="1587" spans="1:26" x14ac:dyDescent="0.25">
      <c r="A1587">
        <v>3500010</v>
      </c>
      <c r="B1587" t="s">
        <v>5443</v>
      </c>
      <c r="C1587">
        <v>1</v>
      </c>
      <c r="D1587" t="s">
        <v>3727</v>
      </c>
      <c r="E1587" t="s">
        <v>5444</v>
      </c>
      <c r="F1587" t="s">
        <v>5445</v>
      </c>
      <c r="G1587" t="s">
        <v>5446</v>
      </c>
      <c r="H1587">
        <v>78.046105999999995</v>
      </c>
      <c r="I1587">
        <v>30.327967999999998</v>
      </c>
      <c r="J1587" t="s">
        <v>648</v>
      </c>
      <c r="K1587" t="s">
        <v>26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>
        <v>8</v>
      </c>
      <c r="U1587">
        <v>21</v>
      </c>
      <c r="V1587">
        <v>2018</v>
      </c>
      <c r="W1587" s="2">
        <v>43333</v>
      </c>
      <c r="X1587" t="s">
        <v>23505</v>
      </c>
      <c r="Y1587" t="str">
        <f>TEXT(DATE(Table1_1[[#This Row],[Year]],Table1_1[[#This Row],[Month]],Table1_1[[#This Row],[Day]]),"MMMM")</f>
        <v>August</v>
      </c>
      <c r="Z1587" t="str">
        <f>_xlfn.CONCAT(Table1_1[[#This Row],[MonthNo]],-Table1_1[[#This Row],[Year]])</f>
        <v>August-2018</v>
      </c>
    </row>
    <row r="1588" spans="1:26" x14ac:dyDescent="0.25">
      <c r="A1588">
        <v>309790</v>
      </c>
      <c r="B1588" t="s">
        <v>5447</v>
      </c>
      <c r="C1588">
        <v>1</v>
      </c>
      <c r="D1588" t="s">
        <v>21</v>
      </c>
      <c r="E1588" t="s">
        <v>5448</v>
      </c>
      <c r="F1588" t="s">
        <v>892</v>
      </c>
      <c r="G1588" t="s">
        <v>893</v>
      </c>
      <c r="H1588">
        <v>77.219645529999994</v>
      </c>
      <c r="I1588">
        <v>28.631044110000001</v>
      </c>
      <c r="J1588" t="s">
        <v>5449</v>
      </c>
      <c r="K1588" t="s">
        <v>26</v>
      </c>
      <c r="L1588" t="s">
        <v>3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>
        <v>5</v>
      </c>
      <c r="U1588">
        <v>1</v>
      </c>
      <c r="V1588">
        <v>2012</v>
      </c>
      <c r="W1588" s="2">
        <v>41030</v>
      </c>
      <c r="X1588" t="s">
        <v>23506</v>
      </c>
      <c r="Y1588" t="str">
        <f>TEXT(DATE(Table1_1[[#This Row],[Year]],Table1_1[[#This Row],[Month]],Table1_1[[#This Row],[Day]]),"MMMM")</f>
        <v>May</v>
      </c>
      <c r="Z1588" t="str">
        <f>_xlfn.CONCAT(Table1_1[[#This Row],[MonthNo]],-Table1_1[[#This Row],[Year]])</f>
        <v>May-2012</v>
      </c>
    </row>
    <row r="1589" spans="1:26" x14ac:dyDescent="0.25">
      <c r="A1589">
        <v>3700160</v>
      </c>
      <c r="B1589" t="s">
        <v>3739</v>
      </c>
      <c r="C1589">
        <v>1</v>
      </c>
      <c r="D1589" t="s">
        <v>3753</v>
      </c>
      <c r="E1589" t="s">
        <v>5451</v>
      </c>
      <c r="F1589" t="s">
        <v>5440</v>
      </c>
      <c r="G1589" t="s">
        <v>5441</v>
      </c>
      <c r="H1589">
        <v>79.833633559999996</v>
      </c>
      <c r="I1589">
        <v>11.928772739999999</v>
      </c>
      <c r="J1589" t="s">
        <v>5452</v>
      </c>
      <c r="K1589" t="s">
        <v>26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>
        <v>10</v>
      </c>
      <c r="U1589">
        <v>27</v>
      </c>
      <c r="V1589">
        <v>2012</v>
      </c>
      <c r="W1589" s="2">
        <v>41209</v>
      </c>
      <c r="X1589" t="s">
        <v>23508</v>
      </c>
      <c r="Y1589" t="str">
        <f>TEXT(DATE(Table1_1[[#This Row],[Year]],Table1_1[[#This Row],[Month]],Table1_1[[#This Row],[Day]]),"MMMM")</f>
        <v>October</v>
      </c>
      <c r="Z1589" t="str">
        <f>_xlfn.CONCAT(Table1_1[[#This Row],[MonthNo]],-Table1_1[[#This Row],[Year]])</f>
        <v>October-2012</v>
      </c>
    </row>
    <row r="1590" spans="1:26" x14ac:dyDescent="0.25">
      <c r="A1590">
        <v>306497</v>
      </c>
      <c r="B1590" t="s">
        <v>5454</v>
      </c>
      <c r="C1590">
        <v>1</v>
      </c>
      <c r="D1590" t="s">
        <v>21</v>
      </c>
      <c r="E1590" t="s">
        <v>5455</v>
      </c>
      <c r="F1590" t="s">
        <v>892</v>
      </c>
      <c r="G1590" t="s">
        <v>893</v>
      </c>
      <c r="H1590">
        <v>77.219767899999994</v>
      </c>
      <c r="I1590">
        <v>28.630851100000001</v>
      </c>
      <c r="J1590" t="s">
        <v>644</v>
      </c>
      <c r="K1590" t="s">
        <v>26</v>
      </c>
      <c r="L1590" t="s">
        <v>36</v>
      </c>
      <c r="M1590" t="s">
        <v>3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>
        <v>4</v>
      </c>
      <c r="U1590">
        <v>24</v>
      </c>
      <c r="V1590">
        <v>2013</v>
      </c>
      <c r="W1590" s="2">
        <v>41388</v>
      </c>
      <c r="X1590" t="s">
        <v>23506</v>
      </c>
      <c r="Y1590" t="str">
        <f>TEXT(DATE(Table1_1[[#This Row],[Year]],Table1_1[[#This Row],[Month]],Table1_1[[#This Row],[Day]]),"MMMM")</f>
        <v>April</v>
      </c>
      <c r="Z1590" t="str">
        <f>_xlfn.CONCAT(Table1_1[[#This Row],[MonthNo]],-Table1_1[[#This Row],[Year]])</f>
        <v>April-2013</v>
      </c>
    </row>
    <row r="1591" spans="1:26" x14ac:dyDescent="0.25">
      <c r="A1591">
        <v>905</v>
      </c>
      <c r="B1591" t="s">
        <v>5456</v>
      </c>
      <c r="C1591">
        <v>1</v>
      </c>
      <c r="D1591" t="s">
        <v>21</v>
      </c>
      <c r="E1591" t="s">
        <v>5457</v>
      </c>
      <c r="F1591" t="s">
        <v>892</v>
      </c>
      <c r="G1591" t="s">
        <v>893</v>
      </c>
      <c r="H1591">
        <v>77.220474800000005</v>
      </c>
      <c r="I1591">
        <v>28.630084100000001</v>
      </c>
      <c r="J1591" t="s">
        <v>2467</v>
      </c>
      <c r="K1591" t="s">
        <v>26</v>
      </c>
      <c r="L1591" t="s">
        <v>27</v>
      </c>
      <c r="M1591" t="s">
        <v>3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>
        <v>4</v>
      </c>
      <c r="U1591">
        <v>25</v>
      </c>
      <c r="V1591">
        <v>2010</v>
      </c>
      <c r="W1591" s="2">
        <v>40293</v>
      </c>
      <c r="X1591" t="s">
        <v>23506</v>
      </c>
      <c r="Y1591" t="str">
        <f>TEXT(DATE(Table1_1[[#This Row],[Year]],Table1_1[[#This Row],[Month]],Table1_1[[#This Row],[Day]]),"MMMM")</f>
        <v>April</v>
      </c>
      <c r="Z1591" t="str">
        <f>_xlfn.CONCAT(Table1_1[[#This Row],[MonthNo]],-Table1_1[[#This Row],[Year]])</f>
        <v>April-2010</v>
      </c>
    </row>
    <row r="1592" spans="1:26" x14ac:dyDescent="0.25">
      <c r="A1592">
        <v>18408585</v>
      </c>
      <c r="B1592" t="s">
        <v>3446</v>
      </c>
      <c r="C1592">
        <v>1</v>
      </c>
      <c r="D1592" t="s">
        <v>3727</v>
      </c>
      <c r="E1592" t="s">
        <v>5459</v>
      </c>
      <c r="F1592" t="s">
        <v>5460</v>
      </c>
      <c r="G1592" t="s">
        <v>5461</v>
      </c>
      <c r="H1592">
        <v>78.067079000000007</v>
      </c>
      <c r="I1592">
        <v>30.359722000000001</v>
      </c>
      <c r="J1592" t="s">
        <v>770</v>
      </c>
      <c r="K1592" t="s">
        <v>26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>
        <v>9</v>
      </c>
      <c r="U1592">
        <v>8</v>
      </c>
      <c r="V1592">
        <v>2018</v>
      </c>
      <c r="W1592" s="2">
        <v>43351</v>
      </c>
      <c r="X1592" t="s">
        <v>23505</v>
      </c>
      <c r="Y1592" t="str">
        <f>TEXT(DATE(Table1_1[[#This Row],[Year]],Table1_1[[#This Row],[Month]],Table1_1[[#This Row],[Day]]),"MMMM")</f>
        <v>September</v>
      </c>
      <c r="Z1592" t="str">
        <f>_xlfn.CONCAT(Table1_1[[#This Row],[MonthNo]],-Table1_1[[#This Row],[Year]])</f>
        <v>September-2018</v>
      </c>
    </row>
    <row r="1593" spans="1:26" x14ac:dyDescent="0.25">
      <c r="A1593">
        <v>1286</v>
      </c>
      <c r="B1593" t="s">
        <v>5462</v>
      </c>
      <c r="C1593">
        <v>1</v>
      </c>
      <c r="D1593" t="s">
        <v>21</v>
      </c>
      <c r="E1593" t="s">
        <v>5463</v>
      </c>
      <c r="F1593" t="s">
        <v>892</v>
      </c>
      <c r="G1593" t="s">
        <v>893</v>
      </c>
      <c r="H1593">
        <v>77.220536359999997</v>
      </c>
      <c r="I1593">
        <v>28.629816959999999</v>
      </c>
      <c r="J1593" t="s">
        <v>5464</v>
      </c>
      <c r="K1593" t="s">
        <v>26</v>
      </c>
      <c r="L1593" t="s">
        <v>27</v>
      </c>
      <c r="M1593" t="s">
        <v>3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>
        <v>3</v>
      </c>
      <c r="U1593">
        <v>15</v>
      </c>
      <c r="V1593">
        <v>2012</v>
      </c>
      <c r="W1593" s="2">
        <v>40983</v>
      </c>
      <c r="X1593" t="s">
        <v>23507</v>
      </c>
      <c r="Y1593" t="str">
        <f>TEXT(DATE(Table1_1[[#This Row],[Year]],Table1_1[[#This Row],[Month]],Table1_1[[#This Row],[Day]]),"MMMM")</f>
        <v>March</v>
      </c>
      <c r="Z1593" t="str">
        <f>_xlfn.CONCAT(Table1_1[[#This Row],[MonthNo]],-Table1_1[[#This Row],[Year]])</f>
        <v>March-2012</v>
      </c>
    </row>
    <row r="1594" spans="1:26" x14ac:dyDescent="0.25">
      <c r="A1594">
        <v>930</v>
      </c>
      <c r="B1594" t="s">
        <v>5465</v>
      </c>
      <c r="C1594">
        <v>1</v>
      </c>
      <c r="D1594" t="s">
        <v>21</v>
      </c>
      <c r="E1594" t="s">
        <v>5466</v>
      </c>
      <c r="F1594" t="s">
        <v>892</v>
      </c>
      <c r="G1594" t="s">
        <v>893</v>
      </c>
      <c r="H1594">
        <v>77.219273799999996</v>
      </c>
      <c r="I1594">
        <v>28.634253399999999</v>
      </c>
      <c r="J1594" t="s">
        <v>5467</v>
      </c>
      <c r="K1594" t="s">
        <v>26</v>
      </c>
      <c r="L1594" t="s">
        <v>36</v>
      </c>
      <c r="M1594" t="s">
        <v>3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>
        <v>3</v>
      </c>
      <c r="U1594">
        <v>24</v>
      </c>
      <c r="V1594">
        <v>2017</v>
      </c>
      <c r="W1594" s="2">
        <v>42818</v>
      </c>
      <c r="X1594" t="s">
        <v>23507</v>
      </c>
      <c r="Y1594" t="str">
        <f>TEXT(DATE(Table1_1[[#This Row],[Year]],Table1_1[[#This Row],[Month]],Table1_1[[#This Row],[Day]]),"MMMM")</f>
        <v>March</v>
      </c>
      <c r="Z1594" t="str">
        <f>_xlfn.CONCAT(Table1_1[[#This Row],[MonthNo]],-Table1_1[[#This Row],[Year]])</f>
        <v>March-2017</v>
      </c>
    </row>
    <row r="1595" spans="1:26" x14ac:dyDescent="0.25">
      <c r="A1595">
        <v>130567</v>
      </c>
      <c r="B1595" t="s">
        <v>5468</v>
      </c>
      <c r="C1595">
        <v>1</v>
      </c>
      <c r="D1595" t="s">
        <v>3733</v>
      </c>
      <c r="E1595" t="s">
        <v>5469</v>
      </c>
      <c r="F1595" t="s">
        <v>5470</v>
      </c>
      <c r="G1595" t="s">
        <v>5469</v>
      </c>
      <c r="H1595">
        <v>73.755736110000001</v>
      </c>
      <c r="I1595">
        <v>15.54441944</v>
      </c>
      <c r="J1595" t="s">
        <v>3737</v>
      </c>
      <c r="K1595" t="s">
        <v>26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>
        <v>7</v>
      </c>
      <c r="U1595">
        <v>13</v>
      </c>
      <c r="V1595">
        <v>2018</v>
      </c>
      <c r="W1595" s="2">
        <v>43294</v>
      </c>
      <c r="X1595" t="s">
        <v>23505</v>
      </c>
      <c r="Y1595" t="str">
        <f>TEXT(DATE(Table1_1[[#This Row],[Year]],Table1_1[[#This Row],[Month]],Table1_1[[#This Row],[Day]]),"MMMM")</f>
        <v>July</v>
      </c>
      <c r="Z1595" t="str">
        <f>_xlfn.CONCAT(Table1_1[[#This Row],[MonthNo]],-Table1_1[[#This Row],[Year]])</f>
        <v>July-2018</v>
      </c>
    </row>
    <row r="1596" spans="1:26" x14ac:dyDescent="0.25">
      <c r="A1596">
        <v>18423151</v>
      </c>
      <c r="B1596" t="s">
        <v>5471</v>
      </c>
      <c r="C1596">
        <v>1</v>
      </c>
      <c r="D1596" t="s">
        <v>21</v>
      </c>
      <c r="E1596" t="s">
        <v>5472</v>
      </c>
      <c r="F1596" t="s">
        <v>892</v>
      </c>
      <c r="G1596" t="s">
        <v>893</v>
      </c>
      <c r="H1596">
        <v>77.219139100000007</v>
      </c>
      <c r="I1596">
        <v>28.635539699999999</v>
      </c>
      <c r="J1596" t="s">
        <v>4448</v>
      </c>
      <c r="K1596" t="s">
        <v>26</v>
      </c>
      <c r="L1596" t="s">
        <v>3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>
        <v>3</v>
      </c>
      <c r="U1596">
        <v>22</v>
      </c>
      <c r="V1596">
        <v>2011</v>
      </c>
      <c r="W1596" s="2">
        <v>40624</v>
      </c>
      <c r="X1596" t="s">
        <v>23507</v>
      </c>
      <c r="Y1596" t="str">
        <f>TEXT(DATE(Table1_1[[#This Row],[Year]],Table1_1[[#This Row],[Month]],Table1_1[[#This Row],[Day]]),"MMMM")</f>
        <v>March</v>
      </c>
      <c r="Z1596" t="str">
        <f>_xlfn.CONCAT(Table1_1[[#This Row],[MonthNo]],-Table1_1[[#This Row],[Year]])</f>
        <v>March-2011</v>
      </c>
    </row>
    <row r="1597" spans="1:26" x14ac:dyDescent="0.25">
      <c r="A1597">
        <v>1127</v>
      </c>
      <c r="B1597" t="s">
        <v>5473</v>
      </c>
      <c r="C1597">
        <v>1</v>
      </c>
      <c r="D1597" t="s">
        <v>21</v>
      </c>
      <c r="E1597" t="s">
        <v>5474</v>
      </c>
      <c r="F1597" t="s">
        <v>892</v>
      </c>
      <c r="G1597" t="s">
        <v>893</v>
      </c>
      <c r="H1597">
        <v>77.219498400000006</v>
      </c>
      <c r="I1597">
        <v>28.634857199999999</v>
      </c>
      <c r="J1597" t="s">
        <v>5475</v>
      </c>
      <c r="K1597" t="s">
        <v>26</v>
      </c>
      <c r="L1597" t="s">
        <v>3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>
        <v>2</v>
      </c>
      <c r="U1597">
        <v>18</v>
      </c>
      <c r="V1597">
        <v>2011</v>
      </c>
      <c r="W1597" s="2">
        <v>40592</v>
      </c>
      <c r="X1597" t="s">
        <v>23507</v>
      </c>
      <c r="Y1597" t="str">
        <f>TEXT(DATE(Table1_1[[#This Row],[Year]],Table1_1[[#This Row],[Month]],Table1_1[[#This Row],[Day]]),"MMMM")</f>
        <v>February</v>
      </c>
      <c r="Z1597" t="str">
        <f>_xlfn.CONCAT(Table1_1[[#This Row],[MonthNo]],-Table1_1[[#This Row],[Year]])</f>
        <v>February-2011</v>
      </c>
    </row>
    <row r="1598" spans="1:26" x14ac:dyDescent="0.25">
      <c r="A1598">
        <v>18435302</v>
      </c>
      <c r="B1598" t="s">
        <v>5476</v>
      </c>
      <c r="C1598">
        <v>1</v>
      </c>
      <c r="D1598" t="s">
        <v>21</v>
      </c>
      <c r="E1598" t="s">
        <v>5477</v>
      </c>
      <c r="F1598" t="s">
        <v>892</v>
      </c>
      <c r="G1598" t="s">
        <v>893</v>
      </c>
      <c r="H1598">
        <v>77.216450350000002</v>
      </c>
      <c r="I1598">
        <v>28.63123951</v>
      </c>
      <c r="J1598" t="s">
        <v>5478</v>
      </c>
      <c r="K1598" t="s">
        <v>26</v>
      </c>
      <c r="L1598" t="s">
        <v>36</v>
      </c>
      <c r="M1598" t="s">
        <v>3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>
        <v>2</v>
      </c>
      <c r="U1598">
        <v>2</v>
      </c>
      <c r="V1598">
        <v>2018</v>
      </c>
      <c r="W1598" s="2">
        <v>43133</v>
      </c>
      <c r="X1598" t="s">
        <v>23507</v>
      </c>
      <c r="Y1598" t="str">
        <f>TEXT(DATE(Table1_1[[#This Row],[Year]],Table1_1[[#This Row],[Month]],Table1_1[[#This Row],[Day]]),"MMMM")</f>
        <v>February</v>
      </c>
      <c r="Z1598" t="str">
        <f>_xlfn.CONCAT(Table1_1[[#This Row],[MonthNo]],-Table1_1[[#This Row],[Year]])</f>
        <v>February-2018</v>
      </c>
    </row>
    <row r="1599" spans="1:26" x14ac:dyDescent="0.25">
      <c r="A1599">
        <v>309478</v>
      </c>
      <c r="B1599" t="s">
        <v>5480</v>
      </c>
      <c r="C1599">
        <v>1</v>
      </c>
      <c r="D1599" t="s">
        <v>21</v>
      </c>
      <c r="E1599" t="s">
        <v>5481</v>
      </c>
      <c r="F1599" t="s">
        <v>892</v>
      </c>
      <c r="G1599" t="s">
        <v>893</v>
      </c>
      <c r="H1599">
        <v>77.222125230000003</v>
      </c>
      <c r="I1599">
        <v>28.633866510000001</v>
      </c>
      <c r="J1599" t="s">
        <v>5139</v>
      </c>
      <c r="K1599" t="s">
        <v>26</v>
      </c>
      <c r="L1599" t="s">
        <v>3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>
        <v>2</v>
      </c>
      <c r="U1599">
        <v>9</v>
      </c>
      <c r="V1599">
        <v>2015</v>
      </c>
      <c r="W1599" s="2">
        <v>42044</v>
      </c>
      <c r="X1599" t="s">
        <v>23507</v>
      </c>
      <c r="Y1599" t="str">
        <f>TEXT(DATE(Table1_1[[#This Row],[Year]],Table1_1[[#This Row],[Month]],Table1_1[[#This Row],[Day]]),"MMMM")</f>
        <v>February</v>
      </c>
      <c r="Z1599" t="str">
        <f>_xlfn.CONCAT(Table1_1[[#This Row],[MonthNo]],-Table1_1[[#This Row],[Year]])</f>
        <v>February-2015</v>
      </c>
    </row>
    <row r="1600" spans="1:26" x14ac:dyDescent="0.25">
      <c r="A1600">
        <v>3700024</v>
      </c>
      <c r="B1600" t="s">
        <v>5483</v>
      </c>
      <c r="C1600">
        <v>1</v>
      </c>
      <c r="D1600" t="s">
        <v>3753</v>
      </c>
      <c r="E1600" t="s">
        <v>5484</v>
      </c>
      <c r="F1600" t="s">
        <v>5485</v>
      </c>
      <c r="G1600" t="s">
        <v>5486</v>
      </c>
      <c r="H1600">
        <v>79.833855560000003</v>
      </c>
      <c r="I1600">
        <v>11.92587222</v>
      </c>
      <c r="J1600" t="s">
        <v>5487</v>
      </c>
      <c r="K1600" t="s">
        <v>26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>
        <v>8</v>
      </c>
      <c r="U1600">
        <v>22</v>
      </c>
      <c r="V1600">
        <v>2014</v>
      </c>
      <c r="W1600" s="2">
        <v>41873</v>
      </c>
      <c r="X1600" t="s">
        <v>23505</v>
      </c>
      <c r="Y1600" t="str">
        <f>TEXT(DATE(Table1_1[[#This Row],[Year]],Table1_1[[#This Row],[Month]],Table1_1[[#This Row],[Day]]),"MMMM")</f>
        <v>August</v>
      </c>
      <c r="Z1600" t="str">
        <f>_xlfn.CONCAT(Table1_1[[#This Row],[MonthNo]],-Table1_1[[#This Row],[Year]])</f>
        <v>August-2014</v>
      </c>
    </row>
    <row r="1601" spans="1:26" x14ac:dyDescent="0.25">
      <c r="A1601">
        <v>67</v>
      </c>
      <c r="B1601" t="s">
        <v>5489</v>
      </c>
      <c r="C1601">
        <v>1</v>
      </c>
      <c r="D1601" t="s">
        <v>21</v>
      </c>
      <c r="E1601" t="s">
        <v>5490</v>
      </c>
      <c r="F1601" t="s">
        <v>892</v>
      </c>
      <c r="G1601" t="s">
        <v>893</v>
      </c>
      <c r="H1601">
        <v>77.217297700000003</v>
      </c>
      <c r="I1601">
        <v>28.632810500000001</v>
      </c>
      <c r="J1601" t="s">
        <v>746</v>
      </c>
      <c r="K1601" t="s">
        <v>26</v>
      </c>
      <c r="L1601" t="s">
        <v>3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>
        <v>2</v>
      </c>
      <c r="U1601">
        <v>9</v>
      </c>
      <c r="V1601">
        <v>2013</v>
      </c>
      <c r="W1601" s="2">
        <v>41314</v>
      </c>
      <c r="X1601" t="s">
        <v>23507</v>
      </c>
      <c r="Y1601" t="str">
        <f>TEXT(DATE(Table1_1[[#This Row],[Year]],Table1_1[[#This Row],[Month]],Table1_1[[#This Row],[Day]]),"MMMM")</f>
        <v>February</v>
      </c>
      <c r="Z1601" t="str">
        <f>_xlfn.CONCAT(Table1_1[[#This Row],[MonthNo]],-Table1_1[[#This Row],[Year]])</f>
        <v>February-2013</v>
      </c>
    </row>
    <row r="1602" spans="1:26" x14ac:dyDescent="0.25">
      <c r="A1602">
        <v>16512333</v>
      </c>
      <c r="B1602" t="s">
        <v>5492</v>
      </c>
      <c r="C1602">
        <v>1</v>
      </c>
      <c r="D1602" t="s">
        <v>3733</v>
      </c>
      <c r="E1602" t="s">
        <v>5493</v>
      </c>
      <c r="F1602" t="s">
        <v>3735</v>
      </c>
      <c r="G1602" t="s">
        <v>3736</v>
      </c>
      <c r="H1602">
        <v>73.749478060000001</v>
      </c>
      <c r="I1602">
        <v>15.561295489999999</v>
      </c>
      <c r="J1602" t="s">
        <v>5494</v>
      </c>
      <c r="K1602" t="s">
        <v>26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>
        <v>6</v>
      </c>
      <c r="U1602">
        <v>1</v>
      </c>
      <c r="V1602">
        <v>2017</v>
      </c>
      <c r="W1602" s="2">
        <v>42887</v>
      </c>
      <c r="X1602" t="s">
        <v>23506</v>
      </c>
      <c r="Y1602" t="str">
        <f>TEXT(DATE(Table1_1[[#This Row],[Year]],Table1_1[[#This Row],[Month]],Table1_1[[#This Row],[Day]]),"MMMM")</f>
        <v>June</v>
      </c>
      <c r="Z1602" t="str">
        <f>_xlfn.CONCAT(Table1_1[[#This Row],[MonthNo]],-Table1_1[[#This Row],[Year]])</f>
        <v>June-2017</v>
      </c>
    </row>
    <row r="1603" spans="1:26" x14ac:dyDescent="0.25">
      <c r="A1603">
        <v>18416632</v>
      </c>
      <c r="B1603" t="s">
        <v>5495</v>
      </c>
      <c r="C1603">
        <v>1</v>
      </c>
      <c r="D1603" t="s">
        <v>3727</v>
      </c>
      <c r="E1603" t="s">
        <v>5496</v>
      </c>
      <c r="F1603" t="s">
        <v>5460</v>
      </c>
      <c r="G1603" t="s">
        <v>5461</v>
      </c>
      <c r="H1603">
        <v>78.068022380000002</v>
      </c>
      <c r="I1603">
        <v>30.361280789999999</v>
      </c>
      <c r="J1603" t="s">
        <v>25</v>
      </c>
      <c r="K1603" t="s">
        <v>26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>
        <v>9</v>
      </c>
      <c r="U1603">
        <v>13</v>
      </c>
      <c r="V1603">
        <v>2018</v>
      </c>
      <c r="W1603" s="2">
        <v>43356</v>
      </c>
      <c r="X1603" t="s">
        <v>23505</v>
      </c>
      <c r="Y1603" t="str">
        <f>TEXT(DATE(Table1_1[[#This Row],[Year]],Table1_1[[#This Row],[Month]],Table1_1[[#This Row],[Day]]),"MMMM")</f>
        <v>September</v>
      </c>
      <c r="Z1603" t="str">
        <f>_xlfn.CONCAT(Table1_1[[#This Row],[MonthNo]],-Table1_1[[#This Row],[Year]])</f>
        <v>September-2018</v>
      </c>
    </row>
    <row r="1604" spans="1:26" x14ac:dyDescent="0.25">
      <c r="A1604">
        <v>18157384</v>
      </c>
      <c r="B1604" t="s">
        <v>5152</v>
      </c>
      <c r="C1604">
        <v>1</v>
      </c>
      <c r="D1604" t="s">
        <v>21</v>
      </c>
      <c r="E1604" t="s">
        <v>5498</v>
      </c>
      <c r="F1604" t="s">
        <v>892</v>
      </c>
      <c r="G1604" t="s">
        <v>893</v>
      </c>
      <c r="H1604">
        <v>77.216174899999999</v>
      </c>
      <c r="I1604">
        <v>28.632479400000001</v>
      </c>
      <c r="J1604" t="s">
        <v>5499</v>
      </c>
      <c r="K1604" t="s">
        <v>26</v>
      </c>
      <c r="L1604" t="s">
        <v>3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>
        <v>1</v>
      </c>
      <c r="U1604">
        <v>23</v>
      </c>
      <c r="V1604">
        <v>2010</v>
      </c>
      <c r="W1604" s="2">
        <v>40201</v>
      </c>
      <c r="X1604" t="s">
        <v>23507</v>
      </c>
      <c r="Y1604" t="str">
        <f>TEXT(DATE(Table1_1[[#This Row],[Year]],Table1_1[[#This Row],[Month]],Table1_1[[#This Row],[Day]]),"MMMM")</f>
        <v>January</v>
      </c>
      <c r="Z1604" t="str">
        <f>_xlfn.CONCAT(Table1_1[[#This Row],[MonthNo]],-Table1_1[[#This Row],[Year]])</f>
        <v>January-2010</v>
      </c>
    </row>
    <row r="1605" spans="1:26" x14ac:dyDescent="0.25">
      <c r="A1605">
        <v>18441674</v>
      </c>
      <c r="B1605" t="s">
        <v>5501</v>
      </c>
      <c r="C1605">
        <v>1</v>
      </c>
      <c r="D1605" t="s">
        <v>21</v>
      </c>
      <c r="E1605" t="s">
        <v>5502</v>
      </c>
      <c r="F1605" t="s">
        <v>892</v>
      </c>
      <c r="G1605" t="s">
        <v>893</v>
      </c>
      <c r="H1605">
        <v>77.219070900000006</v>
      </c>
      <c r="I1605">
        <v>28.6355337</v>
      </c>
      <c r="J1605" t="s">
        <v>5503</v>
      </c>
      <c r="K1605" t="s">
        <v>26</v>
      </c>
      <c r="L1605" t="s">
        <v>3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>
        <v>1</v>
      </c>
      <c r="U1605">
        <v>17</v>
      </c>
      <c r="V1605">
        <v>2015</v>
      </c>
      <c r="W1605" s="2">
        <v>42021</v>
      </c>
      <c r="X1605" t="s">
        <v>23507</v>
      </c>
      <c r="Y1605" t="str">
        <f>TEXT(DATE(Table1_1[[#This Row],[Year]],Table1_1[[#This Row],[Month]],Table1_1[[#This Row],[Day]]),"MMMM")</f>
        <v>January</v>
      </c>
      <c r="Z1605" t="str">
        <f>_xlfn.CONCAT(Table1_1[[#This Row],[MonthNo]],-Table1_1[[#This Row],[Year]])</f>
        <v>January-2015</v>
      </c>
    </row>
    <row r="1606" spans="1:26" x14ac:dyDescent="0.25">
      <c r="A1606">
        <v>18281985</v>
      </c>
      <c r="B1606" t="s">
        <v>5505</v>
      </c>
      <c r="C1606">
        <v>1</v>
      </c>
      <c r="D1606" t="s">
        <v>21</v>
      </c>
      <c r="E1606" t="s">
        <v>5506</v>
      </c>
      <c r="F1606" t="s">
        <v>892</v>
      </c>
      <c r="G1606" t="s">
        <v>893</v>
      </c>
      <c r="H1606">
        <v>77.2198128</v>
      </c>
      <c r="I1606">
        <v>28.6301834</v>
      </c>
      <c r="J1606" t="s">
        <v>5507</v>
      </c>
      <c r="K1606" t="s">
        <v>26</v>
      </c>
      <c r="L1606" t="s">
        <v>3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>
        <v>1</v>
      </c>
      <c r="U1606">
        <v>21</v>
      </c>
      <c r="V1606">
        <v>2015</v>
      </c>
      <c r="W1606" s="2">
        <v>42025</v>
      </c>
      <c r="X1606" t="s">
        <v>23507</v>
      </c>
      <c r="Y1606" t="str">
        <f>TEXT(DATE(Table1_1[[#This Row],[Year]],Table1_1[[#This Row],[Month]],Table1_1[[#This Row],[Day]]),"MMMM")</f>
        <v>January</v>
      </c>
      <c r="Z1606" t="str">
        <f>_xlfn.CONCAT(Table1_1[[#This Row],[MonthNo]],-Table1_1[[#This Row],[Year]])</f>
        <v>January-2015</v>
      </c>
    </row>
    <row r="1607" spans="1:26" x14ac:dyDescent="0.25">
      <c r="A1607">
        <v>18425735</v>
      </c>
      <c r="B1607" t="s">
        <v>4941</v>
      </c>
      <c r="C1607">
        <v>1</v>
      </c>
      <c r="D1607" t="s">
        <v>21</v>
      </c>
      <c r="E1607" t="s">
        <v>5509</v>
      </c>
      <c r="F1607" t="s">
        <v>892</v>
      </c>
      <c r="G1607" t="s">
        <v>893</v>
      </c>
      <c r="H1607">
        <v>77.221070299999994</v>
      </c>
      <c r="I1607">
        <v>28.631557699999998</v>
      </c>
      <c r="J1607" t="s">
        <v>4943</v>
      </c>
      <c r="K1607" t="s">
        <v>26</v>
      </c>
      <c r="L1607" t="s">
        <v>3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>
        <v>1</v>
      </c>
      <c r="U1607">
        <v>4</v>
      </c>
      <c r="V1607">
        <v>2018</v>
      </c>
      <c r="W1607" s="2">
        <v>43104</v>
      </c>
      <c r="X1607" t="s">
        <v>23507</v>
      </c>
      <c r="Y1607" t="str">
        <f>TEXT(DATE(Table1_1[[#This Row],[Year]],Table1_1[[#This Row],[Month]],Table1_1[[#This Row],[Day]]),"MMMM")</f>
        <v>January</v>
      </c>
      <c r="Z1607" t="str">
        <f>_xlfn.CONCAT(Table1_1[[#This Row],[MonthNo]],-Table1_1[[#This Row],[Year]])</f>
        <v>January-2018</v>
      </c>
    </row>
    <row r="1608" spans="1:26" x14ac:dyDescent="0.25">
      <c r="A1608">
        <v>18337893</v>
      </c>
      <c r="B1608" t="s">
        <v>5511</v>
      </c>
      <c r="C1608">
        <v>1</v>
      </c>
      <c r="D1608" t="s">
        <v>21</v>
      </c>
      <c r="E1608" t="s">
        <v>5512</v>
      </c>
      <c r="F1608" t="s">
        <v>892</v>
      </c>
      <c r="G1608" t="s">
        <v>893</v>
      </c>
      <c r="H1608">
        <v>77.222866699999997</v>
      </c>
      <c r="I1608">
        <v>28.633162599999999</v>
      </c>
      <c r="J1608" t="s">
        <v>2671</v>
      </c>
      <c r="K1608" t="s">
        <v>26</v>
      </c>
      <c r="L1608" t="s">
        <v>3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>
        <v>1</v>
      </c>
      <c r="U1608">
        <v>26</v>
      </c>
      <c r="V1608">
        <v>2013</v>
      </c>
      <c r="W1608" s="2">
        <v>41300</v>
      </c>
      <c r="X1608" t="s">
        <v>23507</v>
      </c>
      <c r="Y1608" t="str">
        <f>TEXT(DATE(Table1_1[[#This Row],[Year]],Table1_1[[#This Row],[Month]],Table1_1[[#This Row],[Day]]),"MMMM")</f>
        <v>January</v>
      </c>
      <c r="Z1608" t="str">
        <f>_xlfn.CONCAT(Table1_1[[#This Row],[MonthNo]],-Table1_1[[#This Row],[Year]])</f>
        <v>January-2013</v>
      </c>
    </row>
    <row r="1609" spans="1:26" x14ac:dyDescent="0.25">
      <c r="A1609">
        <v>3394</v>
      </c>
      <c r="B1609" t="s">
        <v>5513</v>
      </c>
      <c r="C1609">
        <v>1</v>
      </c>
      <c r="D1609" t="s">
        <v>21</v>
      </c>
      <c r="E1609" t="s">
        <v>5514</v>
      </c>
      <c r="F1609" t="s">
        <v>892</v>
      </c>
      <c r="G1609" t="s">
        <v>893</v>
      </c>
      <c r="H1609">
        <v>77.221558999999999</v>
      </c>
      <c r="I1609">
        <v>28.633616799999999</v>
      </c>
      <c r="J1609" t="s">
        <v>644</v>
      </c>
      <c r="K1609" t="s">
        <v>26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>
        <v>1</v>
      </c>
      <c r="U1609">
        <v>11</v>
      </c>
      <c r="V1609">
        <v>2011</v>
      </c>
      <c r="W1609" s="2">
        <v>40554</v>
      </c>
      <c r="X1609" t="s">
        <v>23507</v>
      </c>
      <c r="Y1609" t="str">
        <f>TEXT(DATE(Table1_1[[#This Row],[Year]],Table1_1[[#This Row],[Month]],Table1_1[[#This Row],[Day]]),"MMMM")</f>
        <v>January</v>
      </c>
      <c r="Z1609" t="str">
        <f>_xlfn.CONCAT(Table1_1[[#This Row],[MonthNo]],-Table1_1[[#This Row],[Year]])</f>
        <v>January-2011</v>
      </c>
    </row>
    <row r="1610" spans="1:26" x14ac:dyDescent="0.25">
      <c r="A1610">
        <v>3168</v>
      </c>
      <c r="B1610" t="s">
        <v>5515</v>
      </c>
      <c r="C1610">
        <v>1</v>
      </c>
      <c r="D1610" t="s">
        <v>21</v>
      </c>
      <c r="E1610" t="s">
        <v>5516</v>
      </c>
      <c r="F1610" t="s">
        <v>892</v>
      </c>
      <c r="G1610" t="s">
        <v>893</v>
      </c>
      <c r="H1610">
        <v>77.220610789999995</v>
      </c>
      <c r="I1610">
        <v>28.62986493</v>
      </c>
      <c r="J1610" t="s">
        <v>5517</v>
      </c>
      <c r="K1610" t="s">
        <v>26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>
        <v>12</v>
      </c>
      <c r="U1610">
        <v>12</v>
      </c>
      <c r="V1610">
        <v>2010</v>
      </c>
      <c r="W1610" s="2">
        <v>40524</v>
      </c>
      <c r="X1610" t="s">
        <v>23508</v>
      </c>
      <c r="Y1610" t="str">
        <f>TEXT(DATE(Table1_1[[#This Row],[Year]],Table1_1[[#This Row],[Month]],Table1_1[[#This Row],[Day]]),"MMMM")</f>
        <v>December</v>
      </c>
      <c r="Z1610" t="str">
        <f>_xlfn.CONCAT(Table1_1[[#This Row],[MonthNo]],-Table1_1[[#This Row],[Year]])</f>
        <v>December-2010</v>
      </c>
    </row>
    <row r="1611" spans="1:26" x14ac:dyDescent="0.25">
      <c r="A1611">
        <v>18208892</v>
      </c>
      <c r="B1611" t="s">
        <v>5518</v>
      </c>
      <c r="C1611">
        <v>1</v>
      </c>
      <c r="D1611" t="s">
        <v>21</v>
      </c>
      <c r="E1611" t="s">
        <v>5519</v>
      </c>
      <c r="F1611" t="s">
        <v>892</v>
      </c>
      <c r="G1611" t="s">
        <v>893</v>
      </c>
      <c r="H1611">
        <v>77.221160100000006</v>
      </c>
      <c r="I1611">
        <v>28.634612600000001</v>
      </c>
      <c r="J1611" t="s">
        <v>1194</v>
      </c>
      <c r="K1611" t="s">
        <v>26</v>
      </c>
      <c r="L1611" t="s">
        <v>3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>
        <v>12</v>
      </c>
      <c r="U1611">
        <v>8</v>
      </c>
      <c r="V1611">
        <v>2016</v>
      </c>
      <c r="W1611" s="2">
        <v>42712</v>
      </c>
      <c r="X1611" t="s">
        <v>23508</v>
      </c>
      <c r="Y1611" t="str">
        <f>TEXT(DATE(Table1_1[[#This Row],[Year]],Table1_1[[#This Row],[Month]],Table1_1[[#This Row],[Day]]),"MMMM")</f>
        <v>December</v>
      </c>
      <c r="Z1611" t="str">
        <f>_xlfn.CONCAT(Table1_1[[#This Row],[MonthNo]],-Table1_1[[#This Row],[Year]])</f>
        <v>December-2016</v>
      </c>
    </row>
    <row r="1612" spans="1:26" x14ac:dyDescent="0.25">
      <c r="A1612">
        <v>309073</v>
      </c>
      <c r="B1612" t="s">
        <v>5521</v>
      </c>
      <c r="C1612">
        <v>1</v>
      </c>
      <c r="D1612" t="s">
        <v>21</v>
      </c>
      <c r="E1612" t="s">
        <v>5522</v>
      </c>
      <c r="F1612" t="s">
        <v>892</v>
      </c>
      <c r="G1612" t="s">
        <v>893</v>
      </c>
      <c r="H1612">
        <v>77.219902599999998</v>
      </c>
      <c r="I1612">
        <v>28.635299</v>
      </c>
      <c r="J1612" t="s">
        <v>5523</v>
      </c>
      <c r="K1612" t="s">
        <v>26</v>
      </c>
      <c r="L1612" t="s">
        <v>36</v>
      </c>
      <c r="M1612" t="s">
        <v>3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>
        <v>12</v>
      </c>
      <c r="U1612">
        <v>10</v>
      </c>
      <c r="V1612">
        <v>2011</v>
      </c>
      <c r="W1612" s="2">
        <v>40887</v>
      </c>
      <c r="X1612" t="s">
        <v>23508</v>
      </c>
      <c r="Y1612" t="str">
        <f>TEXT(DATE(Table1_1[[#This Row],[Year]],Table1_1[[#This Row],[Month]],Table1_1[[#This Row],[Day]]),"MMMM")</f>
        <v>December</v>
      </c>
      <c r="Z1612" t="str">
        <f>_xlfn.CONCAT(Table1_1[[#This Row],[MonthNo]],-Table1_1[[#This Row],[Year]])</f>
        <v>December-2011</v>
      </c>
    </row>
    <row r="1613" spans="1:26" x14ac:dyDescent="0.25">
      <c r="A1613">
        <v>307036</v>
      </c>
      <c r="B1613" t="s">
        <v>5525</v>
      </c>
      <c r="C1613">
        <v>1</v>
      </c>
      <c r="D1613" t="s">
        <v>21</v>
      </c>
      <c r="E1613" t="s">
        <v>5526</v>
      </c>
      <c r="F1613" t="s">
        <v>892</v>
      </c>
      <c r="G1613" t="s">
        <v>893</v>
      </c>
      <c r="H1613">
        <v>77.220845699999998</v>
      </c>
      <c r="I1613">
        <v>28.630953900000002</v>
      </c>
      <c r="J1613" t="s">
        <v>5527</v>
      </c>
      <c r="K1613" t="s">
        <v>26</v>
      </c>
      <c r="L1613" t="s">
        <v>3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>
        <v>12</v>
      </c>
      <c r="U1613">
        <v>1</v>
      </c>
      <c r="V1613">
        <v>2010</v>
      </c>
      <c r="W1613" s="2">
        <v>40513</v>
      </c>
      <c r="X1613" t="s">
        <v>23508</v>
      </c>
      <c r="Y1613" t="str">
        <f>TEXT(DATE(Table1_1[[#This Row],[Year]],Table1_1[[#This Row],[Month]],Table1_1[[#This Row],[Day]]),"MMMM")</f>
        <v>December</v>
      </c>
      <c r="Z1613" t="str">
        <f>_xlfn.CONCAT(Table1_1[[#This Row],[MonthNo]],-Table1_1[[#This Row],[Year]])</f>
        <v>December-2010</v>
      </c>
    </row>
    <row r="1614" spans="1:26" x14ac:dyDescent="0.25">
      <c r="A1614">
        <v>18279449</v>
      </c>
      <c r="B1614" t="s">
        <v>5528</v>
      </c>
      <c r="C1614">
        <v>1</v>
      </c>
      <c r="D1614" t="s">
        <v>21</v>
      </c>
      <c r="E1614" t="s">
        <v>5529</v>
      </c>
      <c r="F1614" t="s">
        <v>892</v>
      </c>
      <c r="G1614" t="s">
        <v>893</v>
      </c>
      <c r="H1614">
        <v>77.222238000000004</v>
      </c>
      <c r="I1614">
        <v>28.6326547</v>
      </c>
      <c r="J1614" t="s">
        <v>5530</v>
      </c>
      <c r="K1614" t="s">
        <v>26</v>
      </c>
      <c r="L1614" t="s">
        <v>36</v>
      </c>
      <c r="M1614" t="s">
        <v>3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>
        <v>12</v>
      </c>
      <c r="U1614">
        <v>14</v>
      </c>
      <c r="V1614">
        <v>2016</v>
      </c>
      <c r="W1614" s="2">
        <v>42718</v>
      </c>
      <c r="X1614" t="s">
        <v>23508</v>
      </c>
      <c r="Y1614" t="str">
        <f>TEXT(DATE(Table1_1[[#This Row],[Year]],Table1_1[[#This Row],[Month]],Table1_1[[#This Row],[Day]]),"MMMM")</f>
        <v>December</v>
      </c>
      <c r="Z1614" t="str">
        <f>_xlfn.CONCAT(Table1_1[[#This Row],[MonthNo]],-Table1_1[[#This Row],[Year]])</f>
        <v>December-2016</v>
      </c>
    </row>
    <row r="1615" spans="1:26" x14ac:dyDescent="0.25">
      <c r="A1615">
        <v>307271</v>
      </c>
      <c r="B1615" t="s">
        <v>5531</v>
      </c>
      <c r="C1615">
        <v>1</v>
      </c>
      <c r="D1615" t="s">
        <v>21</v>
      </c>
      <c r="E1615" t="s">
        <v>5532</v>
      </c>
      <c r="F1615" t="s">
        <v>892</v>
      </c>
      <c r="G1615" t="s">
        <v>893</v>
      </c>
      <c r="H1615">
        <v>77.220352289999994</v>
      </c>
      <c r="I1615">
        <v>28.63004355</v>
      </c>
      <c r="J1615" t="s">
        <v>5387</v>
      </c>
      <c r="K1615" t="s">
        <v>26</v>
      </c>
      <c r="L1615" t="s">
        <v>3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>
        <v>11</v>
      </c>
      <c r="U1615">
        <v>10</v>
      </c>
      <c r="V1615">
        <v>2013</v>
      </c>
      <c r="W1615" s="2">
        <v>41588</v>
      </c>
      <c r="X1615" t="s">
        <v>23508</v>
      </c>
      <c r="Y1615" t="str">
        <f>TEXT(DATE(Table1_1[[#This Row],[Year]],Table1_1[[#This Row],[Month]],Table1_1[[#This Row],[Day]]),"MMMM")</f>
        <v>November</v>
      </c>
      <c r="Z1615" t="str">
        <f>_xlfn.CONCAT(Table1_1[[#This Row],[MonthNo]],-Table1_1[[#This Row],[Year]])</f>
        <v>November-2013</v>
      </c>
    </row>
    <row r="1616" spans="1:26" x14ac:dyDescent="0.25">
      <c r="A1616">
        <v>18418277</v>
      </c>
      <c r="B1616" t="s">
        <v>5534</v>
      </c>
      <c r="C1616">
        <v>1</v>
      </c>
      <c r="D1616" t="s">
        <v>21</v>
      </c>
      <c r="E1616" t="s">
        <v>5535</v>
      </c>
      <c r="F1616" t="s">
        <v>892</v>
      </c>
      <c r="G1616" t="s">
        <v>893</v>
      </c>
      <c r="H1616">
        <v>77.222642199999996</v>
      </c>
      <c r="I1616">
        <v>28.633275600000001</v>
      </c>
      <c r="J1616" t="s">
        <v>5536</v>
      </c>
      <c r="K1616" t="s">
        <v>26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>
        <v>11</v>
      </c>
      <c r="U1616">
        <v>7</v>
      </c>
      <c r="V1616">
        <v>2012</v>
      </c>
      <c r="W1616" s="2">
        <v>41220</v>
      </c>
      <c r="X1616" t="s">
        <v>23508</v>
      </c>
      <c r="Y1616" t="str">
        <f>TEXT(DATE(Table1_1[[#This Row],[Year]],Table1_1[[#This Row],[Month]],Table1_1[[#This Row],[Day]]),"MMMM")</f>
        <v>November</v>
      </c>
      <c r="Z1616" t="str">
        <f>_xlfn.CONCAT(Table1_1[[#This Row],[MonthNo]],-Table1_1[[#This Row],[Year]])</f>
        <v>November-2012</v>
      </c>
    </row>
    <row r="1617" spans="1:26" x14ac:dyDescent="0.25">
      <c r="A1617">
        <v>308804</v>
      </c>
      <c r="B1617" t="s">
        <v>4366</v>
      </c>
      <c r="C1617">
        <v>1</v>
      </c>
      <c r="D1617" t="s">
        <v>21</v>
      </c>
      <c r="E1617" t="s">
        <v>5537</v>
      </c>
      <c r="F1617" t="s">
        <v>892</v>
      </c>
      <c r="G1617" t="s">
        <v>893</v>
      </c>
      <c r="H1617">
        <v>77.217117999999999</v>
      </c>
      <c r="I1617">
        <v>28.633958100000001</v>
      </c>
      <c r="J1617" t="s">
        <v>746</v>
      </c>
      <c r="K1617" t="s">
        <v>26</v>
      </c>
      <c r="L1617" t="s">
        <v>3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>
        <v>11</v>
      </c>
      <c r="U1617">
        <v>2</v>
      </c>
      <c r="V1617">
        <v>2017</v>
      </c>
      <c r="W1617" s="2">
        <v>43041</v>
      </c>
      <c r="X1617" t="s">
        <v>23508</v>
      </c>
      <c r="Y1617" t="str">
        <f>TEXT(DATE(Table1_1[[#This Row],[Year]],Table1_1[[#This Row],[Month]],Table1_1[[#This Row],[Day]]),"MMMM")</f>
        <v>November</v>
      </c>
      <c r="Z1617" t="str">
        <f>_xlfn.CONCAT(Table1_1[[#This Row],[MonthNo]],-Table1_1[[#This Row],[Year]])</f>
        <v>November-2017</v>
      </c>
    </row>
    <row r="1618" spans="1:26" x14ac:dyDescent="0.25">
      <c r="A1618">
        <v>870</v>
      </c>
      <c r="B1618" t="s">
        <v>2513</v>
      </c>
      <c r="C1618">
        <v>1</v>
      </c>
      <c r="D1618" t="s">
        <v>21</v>
      </c>
      <c r="E1618" t="s">
        <v>5538</v>
      </c>
      <c r="F1618" t="s">
        <v>892</v>
      </c>
      <c r="G1618" t="s">
        <v>893</v>
      </c>
      <c r="H1618">
        <v>77.219363700000002</v>
      </c>
      <c r="I1618">
        <v>28.634978799999999</v>
      </c>
      <c r="J1618" t="s">
        <v>982</v>
      </c>
      <c r="K1618" t="s">
        <v>26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>
        <v>11</v>
      </c>
      <c r="U1618">
        <v>14</v>
      </c>
      <c r="V1618">
        <v>2015</v>
      </c>
      <c r="W1618" s="2">
        <v>42322</v>
      </c>
      <c r="X1618" t="s">
        <v>23508</v>
      </c>
      <c r="Y1618" t="str">
        <f>TEXT(DATE(Table1_1[[#This Row],[Year]],Table1_1[[#This Row],[Month]],Table1_1[[#This Row],[Day]]),"MMMM")</f>
        <v>November</v>
      </c>
      <c r="Z1618" t="str">
        <f>_xlfn.CONCAT(Table1_1[[#This Row],[MonthNo]],-Table1_1[[#This Row],[Year]])</f>
        <v>November-2015</v>
      </c>
    </row>
    <row r="1619" spans="1:26" x14ac:dyDescent="0.25">
      <c r="A1619">
        <v>18070476</v>
      </c>
      <c r="B1619" t="s">
        <v>5540</v>
      </c>
      <c r="C1619">
        <v>1</v>
      </c>
      <c r="D1619" t="s">
        <v>21</v>
      </c>
      <c r="E1619" t="s">
        <v>5541</v>
      </c>
      <c r="F1619" t="s">
        <v>892</v>
      </c>
      <c r="G1619" t="s">
        <v>893</v>
      </c>
      <c r="H1619">
        <v>77.222866699999997</v>
      </c>
      <c r="I1619">
        <v>28.633252200000001</v>
      </c>
      <c r="J1619" t="s">
        <v>4448</v>
      </c>
      <c r="K1619" t="s">
        <v>26</v>
      </c>
      <c r="L1619" t="s">
        <v>27</v>
      </c>
      <c r="M1619" t="s">
        <v>3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>
        <v>10</v>
      </c>
      <c r="U1619">
        <v>9</v>
      </c>
      <c r="V1619">
        <v>2017</v>
      </c>
      <c r="W1619" s="2">
        <v>43017</v>
      </c>
      <c r="X1619" t="s">
        <v>23508</v>
      </c>
      <c r="Y1619" t="str">
        <f>TEXT(DATE(Table1_1[[#This Row],[Year]],Table1_1[[#This Row],[Month]],Table1_1[[#This Row],[Day]]),"MMMM")</f>
        <v>October</v>
      </c>
      <c r="Z1619" t="str">
        <f>_xlfn.CONCAT(Table1_1[[#This Row],[MonthNo]],-Table1_1[[#This Row],[Year]])</f>
        <v>October-2017</v>
      </c>
    </row>
    <row r="1620" spans="1:26" x14ac:dyDescent="0.25">
      <c r="A1620">
        <v>18235515</v>
      </c>
      <c r="B1620" t="s">
        <v>5543</v>
      </c>
      <c r="C1620">
        <v>1</v>
      </c>
      <c r="D1620" t="s">
        <v>21</v>
      </c>
      <c r="E1620" t="s">
        <v>5544</v>
      </c>
      <c r="F1620" t="s">
        <v>892</v>
      </c>
      <c r="G1620" t="s">
        <v>893</v>
      </c>
      <c r="H1620">
        <v>77.220720760000006</v>
      </c>
      <c r="I1620">
        <v>28.63033313</v>
      </c>
      <c r="J1620" t="s">
        <v>5545</v>
      </c>
      <c r="K1620" t="s">
        <v>26</v>
      </c>
      <c r="L1620" t="s">
        <v>3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>
        <v>10</v>
      </c>
      <c r="U1620">
        <v>1</v>
      </c>
      <c r="V1620">
        <v>2015</v>
      </c>
      <c r="W1620" s="2">
        <v>42278</v>
      </c>
      <c r="X1620" t="s">
        <v>23508</v>
      </c>
      <c r="Y1620" t="str">
        <f>TEXT(DATE(Table1_1[[#This Row],[Year]],Table1_1[[#This Row],[Month]],Table1_1[[#This Row],[Day]]),"MMMM")</f>
        <v>October</v>
      </c>
      <c r="Z1620" t="str">
        <f>_xlfn.CONCAT(Table1_1[[#This Row],[MonthNo]],-Table1_1[[#This Row],[Year]])</f>
        <v>October-2015</v>
      </c>
    </row>
    <row r="1621" spans="1:26" x14ac:dyDescent="0.25">
      <c r="A1621">
        <v>307485</v>
      </c>
      <c r="B1621" t="s">
        <v>5547</v>
      </c>
      <c r="C1621">
        <v>1</v>
      </c>
      <c r="D1621" t="s">
        <v>21</v>
      </c>
      <c r="E1621" t="s">
        <v>5548</v>
      </c>
      <c r="F1621" t="s">
        <v>892</v>
      </c>
      <c r="G1621" t="s">
        <v>893</v>
      </c>
      <c r="H1621">
        <v>77.220441500000007</v>
      </c>
      <c r="I1621">
        <v>28.630780900000001</v>
      </c>
      <c r="J1621" t="s">
        <v>644</v>
      </c>
      <c r="K1621" t="s">
        <v>26</v>
      </c>
      <c r="L1621" t="s">
        <v>27</v>
      </c>
      <c r="M1621" t="s">
        <v>3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>
        <v>10</v>
      </c>
      <c r="U1621">
        <v>13</v>
      </c>
      <c r="V1621">
        <v>2010</v>
      </c>
      <c r="W1621" s="2">
        <v>40464</v>
      </c>
      <c r="X1621" t="s">
        <v>23508</v>
      </c>
      <c r="Y1621" t="str">
        <f>TEXT(DATE(Table1_1[[#This Row],[Year]],Table1_1[[#This Row],[Month]],Table1_1[[#This Row],[Day]]),"MMMM")</f>
        <v>October</v>
      </c>
      <c r="Z1621" t="str">
        <f>_xlfn.CONCAT(Table1_1[[#This Row],[MonthNo]],-Table1_1[[#This Row],[Year]])</f>
        <v>October-2010</v>
      </c>
    </row>
    <row r="1622" spans="1:26" x14ac:dyDescent="0.25">
      <c r="A1622">
        <v>309955</v>
      </c>
      <c r="B1622" t="s">
        <v>3110</v>
      </c>
      <c r="C1622">
        <v>1</v>
      </c>
      <c r="D1622" t="s">
        <v>21</v>
      </c>
      <c r="E1622" t="s">
        <v>5549</v>
      </c>
      <c r="F1622" t="s">
        <v>892</v>
      </c>
      <c r="G1622" t="s">
        <v>893</v>
      </c>
      <c r="H1622">
        <v>77.219801770000004</v>
      </c>
      <c r="I1622">
        <v>28.63089815</v>
      </c>
      <c r="J1622" t="s">
        <v>4364</v>
      </c>
      <c r="K1622" t="s">
        <v>26</v>
      </c>
      <c r="L1622" t="s">
        <v>27</v>
      </c>
      <c r="M1622" t="s">
        <v>3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>
        <v>10</v>
      </c>
      <c r="U1622">
        <v>16</v>
      </c>
      <c r="V1622">
        <v>2010</v>
      </c>
      <c r="W1622" s="2">
        <v>40467</v>
      </c>
      <c r="X1622" t="s">
        <v>23508</v>
      </c>
      <c r="Y1622" t="str">
        <f>TEXT(DATE(Table1_1[[#This Row],[Year]],Table1_1[[#This Row],[Month]],Table1_1[[#This Row],[Day]]),"MMMM")</f>
        <v>October</v>
      </c>
      <c r="Z1622" t="str">
        <f>_xlfn.CONCAT(Table1_1[[#This Row],[MonthNo]],-Table1_1[[#This Row],[Year]])</f>
        <v>October-2010</v>
      </c>
    </row>
    <row r="1623" spans="1:26" x14ac:dyDescent="0.25">
      <c r="A1623">
        <v>312601</v>
      </c>
      <c r="B1623" t="s">
        <v>5550</v>
      </c>
      <c r="C1623">
        <v>1</v>
      </c>
      <c r="D1623" t="s">
        <v>21</v>
      </c>
      <c r="E1623" t="s">
        <v>5551</v>
      </c>
      <c r="F1623" t="s">
        <v>892</v>
      </c>
      <c r="G1623" t="s">
        <v>893</v>
      </c>
      <c r="H1623">
        <v>77.220710370000006</v>
      </c>
      <c r="I1623">
        <v>28.634309980000001</v>
      </c>
      <c r="J1623" t="s">
        <v>5552</v>
      </c>
      <c r="K1623" t="s">
        <v>26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>
        <v>10</v>
      </c>
      <c r="U1623">
        <v>18</v>
      </c>
      <c r="V1623">
        <v>2017</v>
      </c>
      <c r="W1623" s="2">
        <v>43026</v>
      </c>
      <c r="X1623" t="s">
        <v>23508</v>
      </c>
      <c r="Y1623" t="str">
        <f>TEXT(DATE(Table1_1[[#This Row],[Year]],Table1_1[[#This Row],[Month]],Table1_1[[#This Row],[Day]]),"MMMM")</f>
        <v>October</v>
      </c>
      <c r="Z1623" t="str">
        <f>_xlfn.CONCAT(Table1_1[[#This Row],[MonthNo]],-Table1_1[[#This Row],[Year]])</f>
        <v>October-2017</v>
      </c>
    </row>
    <row r="1624" spans="1:26" x14ac:dyDescent="0.25">
      <c r="A1624">
        <v>18423119</v>
      </c>
      <c r="B1624" t="s">
        <v>5554</v>
      </c>
      <c r="C1624">
        <v>1</v>
      </c>
      <c r="D1624" t="s">
        <v>21</v>
      </c>
      <c r="E1624" t="s">
        <v>5555</v>
      </c>
      <c r="F1624" t="s">
        <v>892</v>
      </c>
      <c r="G1624" t="s">
        <v>893</v>
      </c>
      <c r="H1624">
        <v>77.2198128</v>
      </c>
      <c r="I1624">
        <v>28.630631399999999</v>
      </c>
      <c r="J1624" t="s">
        <v>825</v>
      </c>
      <c r="K1624" t="s">
        <v>26</v>
      </c>
      <c r="L1624" t="s">
        <v>3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>
        <v>10</v>
      </c>
      <c r="U1624">
        <v>14</v>
      </c>
      <c r="V1624">
        <v>2015</v>
      </c>
      <c r="W1624" s="2">
        <v>42291</v>
      </c>
      <c r="X1624" t="s">
        <v>23508</v>
      </c>
      <c r="Y1624" t="str">
        <f>TEXT(DATE(Table1_1[[#This Row],[Year]],Table1_1[[#This Row],[Month]],Table1_1[[#This Row],[Day]]),"MMMM")</f>
        <v>October</v>
      </c>
      <c r="Z1624" t="str">
        <f>_xlfn.CONCAT(Table1_1[[#This Row],[MonthNo]],-Table1_1[[#This Row],[Year]])</f>
        <v>October-2015</v>
      </c>
    </row>
    <row r="1625" spans="1:26" x14ac:dyDescent="0.25">
      <c r="A1625">
        <v>313256</v>
      </c>
      <c r="B1625" t="s">
        <v>4434</v>
      </c>
      <c r="C1625">
        <v>1</v>
      </c>
      <c r="D1625" t="s">
        <v>21</v>
      </c>
      <c r="E1625" t="s">
        <v>5556</v>
      </c>
      <c r="F1625" t="s">
        <v>892</v>
      </c>
      <c r="G1625" t="s">
        <v>893</v>
      </c>
      <c r="H1625">
        <v>77.220792299999999</v>
      </c>
      <c r="I1625">
        <v>28.6303196</v>
      </c>
      <c r="J1625" t="s">
        <v>4430</v>
      </c>
      <c r="K1625" t="s">
        <v>26</v>
      </c>
      <c r="L1625" t="s">
        <v>3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>
        <v>10</v>
      </c>
      <c r="U1625">
        <v>25</v>
      </c>
      <c r="V1625">
        <v>2014</v>
      </c>
      <c r="W1625" s="2">
        <v>41937</v>
      </c>
      <c r="X1625" t="s">
        <v>23508</v>
      </c>
      <c r="Y1625" t="str">
        <f>TEXT(DATE(Table1_1[[#This Row],[Year]],Table1_1[[#This Row],[Month]],Table1_1[[#This Row],[Day]]),"MMMM")</f>
        <v>October</v>
      </c>
      <c r="Z1625" t="str">
        <f>_xlfn.CONCAT(Table1_1[[#This Row],[MonthNo]],-Table1_1[[#This Row],[Year]])</f>
        <v>October-2014</v>
      </c>
    </row>
    <row r="1626" spans="1:26" x14ac:dyDescent="0.25">
      <c r="A1626">
        <v>1800</v>
      </c>
      <c r="B1626" t="s">
        <v>5557</v>
      </c>
      <c r="C1626">
        <v>1</v>
      </c>
      <c r="D1626" t="s">
        <v>21</v>
      </c>
      <c r="E1626" t="s">
        <v>5558</v>
      </c>
      <c r="F1626" t="s">
        <v>892</v>
      </c>
      <c r="G1626" t="s">
        <v>893</v>
      </c>
      <c r="H1626">
        <v>77.2181061</v>
      </c>
      <c r="I1626">
        <v>28.6352172</v>
      </c>
      <c r="J1626" t="s">
        <v>644</v>
      </c>
      <c r="K1626" t="s">
        <v>26</v>
      </c>
      <c r="L1626" t="s">
        <v>36</v>
      </c>
      <c r="M1626" t="s">
        <v>3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>
        <v>10</v>
      </c>
      <c r="U1626">
        <v>20</v>
      </c>
      <c r="V1626">
        <v>2017</v>
      </c>
      <c r="W1626" s="2">
        <v>43028</v>
      </c>
      <c r="X1626" t="s">
        <v>23508</v>
      </c>
      <c r="Y1626" t="str">
        <f>TEXT(DATE(Table1_1[[#This Row],[Year]],Table1_1[[#This Row],[Month]],Table1_1[[#This Row],[Day]]),"MMMM")</f>
        <v>October</v>
      </c>
      <c r="Z1626" t="str">
        <f>_xlfn.CONCAT(Table1_1[[#This Row],[MonthNo]],-Table1_1[[#This Row],[Year]])</f>
        <v>October-2017</v>
      </c>
    </row>
    <row r="1627" spans="1:26" x14ac:dyDescent="0.25">
      <c r="A1627">
        <v>18241537</v>
      </c>
      <c r="B1627" t="s">
        <v>5560</v>
      </c>
      <c r="C1627">
        <v>1</v>
      </c>
      <c r="D1627" t="s">
        <v>21</v>
      </c>
      <c r="E1627" t="s">
        <v>5561</v>
      </c>
      <c r="F1627" t="s">
        <v>892</v>
      </c>
      <c r="G1627" t="s">
        <v>893</v>
      </c>
      <c r="H1627">
        <v>77.222858479999999</v>
      </c>
      <c r="I1627">
        <v>28.633024890000002</v>
      </c>
      <c r="J1627" t="s">
        <v>5562</v>
      </c>
      <c r="K1627" t="s">
        <v>26</v>
      </c>
      <c r="L1627" t="s">
        <v>3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>
        <v>10</v>
      </c>
      <c r="U1627">
        <v>25</v>
      </c>
      <c r="V1627">
        <v>2015</v>
      </c>
      <c r="W1627" s="2">
        <v>42302</v>
      </c>
      <c r="X1627" t="s">
        <v>23508</v>
      </c>
      <c r="Y1627" t="str">
        <f>TEXT(DATE(Table1_1[[#This Row],[Year]],Table1_1[[#This Row],[Month]],Table1_1[[#This Row],[Day]]),"MMMM")</f>
        <v>October</v>
      </c>
      <c r="Z1627" t="str">
        <f>_xlfn.CONCAT(Table1_1[[#This Row],[MonthNo]],-Table1_1[[#This Row],[Year]])</f>
        <v>October-2015</v>
      </c>
    </row>
    <row r="1628" spans="1:26" x14ac:dyDescent="0.25">
      <c r="A1628">
        <v>2100702</v>
      </c>
      <c r="B1628" t="s">
        <v>5204</v>
      </c>
      <c r="C1628">
        <v>1</v>
      </c>
      <c r="D1628" t="s">
        <v>5563</v>
      </c>
      <c r="E1628" t="s">
        <v>5564</v>
      </c>
      <c r="F1628" t="s">
        <v>5565</v>
      </c>
      <c r="G1628" t="s">
        <v>5566</v>
      </c>
      <c r="H1628">
        <v>91.759856999999997</v>
      </c>
      <c r="I1628">
        <v>26.172118999999999</v>
      </c>
      <c r="J1628" t="s">
        <v>25</v>
      </c>
      <c r="K1628" t="s">
        <v>26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>
        <v>8</v>
      </c>
      <c r="U1628">
        <v>17</v>
      </c>
      <c r="V1628">
        <v>2013</v>
      </c>
      <c r="W1628" s="2">
        <v>41503</v>
      </c>
      <c r="X1628" t="s">
        <v>23505</v>
      </c>
      <c r="Y1628" t="str">
        <f>TEXT(DATE(Table1_1[[#This Row],[Year]],Table1_1[[#This Row],[Month]],Table1_1[[#This Row],[Day]]),"MMMM")</f>
        <v>August</v>
      </c>
      <c r="Z1628" t="str">
        <f>_xlfn.CONCAT(Table1_1[[#This Row],[MonthNo]],-Table1_1[[#This Row],[Year]])</f>
        <v>August-2013</v>
      </c>
    </row>
    <row r="1629" spans="1:26" x14ac:dyDescent="0.25">
      <c r="A1629">
        <v>6957</v>
      </c>
      <c r="B1629" t="s">
        <v>5567</v>
      </c>
      <c r="C1629">
        <v>1</v>
      </c>
      <c r="D1629" t="s">
        <v>21</v>
      </c>
      <c r="E1629" t="s">
        <v>5568</v>
      </c>
      <c r="F1629" t="s">
        <v>892</v>
      </c>
      <c r="G1629" t="s">
        <v>893</v>
      </c>
      <c r="H1629">
        <v>77.216579100000004</v>
      </c>
      <c r="I1629">
        <v>28.632383600000001</v>
      </c>
      <c r="J1629" t="s">
        <v>5139</v>
      </c>
      <c r="K1629" t="s">
        <v>26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>
        <v>9</v>
      </c>
      <c r="U1629">
        <v>19</v>
      </c>
      <c r="V1629">
        <v>2012</v>
      </c>
      <c r="W1629" s="2">
        <v>41171</v>
      </c>
      <c r="X1629" t="s">
        <v>23505</v>
      </c>
      <c r="Y1629" t="str">
        <f>TEXT(DATE(Table1_1[[#This Row],[Year]],Table1_1[[#This Row],[Month]],Table1_1[[#This Row],[Day]]),"MMMM")</f>
        <v>September</v>
      </c>
      <c r="Z1629" t="str">
        <f>_xlfn.CONCAT(Table1_1[[#This Row],[MonthNo]],-Table1_1[[#This Row],[Year]])</f>
        <v>September-2012</v>
      </c>
    </row>
    <row r="1630" spans="1:26" x14ac:dyDescent="0.25">
      <c r="A1630">
        <v>4857</v>
      </c>
      <c r="B1630" t="s">
        <v>5570</v>
      </c>
      <c r="C1630">
        <v>1</v>
      </c>
      <c r="D1630" t="s">
        <v>21</v>
      </c>
      <c r="E1630" t="s">
        <v>5571</v>
      </c>
      <c r="F1630" t="s">
        <v>585</v>
      </c>
      <c r="G1630" t="s">
        <v>586</v>
      </c>
      <c r="H1630">
        <v>77.204226399999996</v>
      </c>
      <c r="I1630">
        <v>28.695304799999999</v>
      </c>
      <c r="J1630" t="s">
        <v>849</v>
      </c>
      <c r="K1630" t="s">
        <v>26</v>
      </c>
      <c r="L1630" t="s">
        <v>27</v>
      </c>
      <c r="M1630" t="s">
        <v>3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>
        <v>9</v>
      </c>
      <c r="U1630">
        <v>20</v>
      </c>
      <c r="V1630">
        <v>2016</v>
      </c>
      <c r="W1630" s="2">
        <v>42633</v>
      </c>
      <c r="X1630" t="s">
        <v>23505</v>
      </c>
      <c r="Y1630" t="str">
        <f>TEXT(DATE(Table1_1[[#This Row],[Year]],Table1_1[[#This Row],[Month]],Table1_1[[#This Row],[Day]]),"MMMM")</f>
        <v>September</v>
      </c>
      <c r="Z1630" t="str">
        <f>_xlfn.CONCAT(Table1_1[[#This Row],[MonthNo]],-Table1_1[[#This Row],[Year]])</f>
        <v>September-2016</v>
      </c>
    </row>
    <row r="1631" spans="1:26" x14ac:dyDescent="0.25">
      <c r="A1631">
        <v>311584</v>
      </c>
      <c r="B1631" t="s">
        <v>5573</v>
      </c>
      <c r="C1631">
        <v>1</v>
      </c>
      <c r="D1631" t="s">
        <v>21</v>
      </c>
      <c r="E1631" t="s">
        <v>2669</v>
      </c>
      <c r="F1631" t="s">
        <v>2670</v>
      </c>
      <c r="G1631" t="s">
        <v>2669</v>
      </c>
      <c r="H1631">
        <v>77.242272650000004</v>
      </c>
      <c r="I1631">
        <v>28.548653810000001</v>
      </c>
      <c r="J1631" t="s">
        <v>3124</v>
      </c>
      <c r="K1631" t="s">
        <v>26</v>
      </c>
      <c r="L1631" t="s">
        <v>27</v>
      </c>
      <c r="M1631" t="s">
        <v>3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>
        <v>9</v>
      </c>
      <c r="U1631">
        <v>5</v>
      </c>
      <c r="V1631">
        <v>2018</v>
      </c>
      <c r="W1631" s="2">
        <v>43348</v>
      </c>
      <c r="X1631" t="s">
        <v>23505</v>
      </c>
      <c r="Y1631" t="str">
        <f>TEXT(DATE(Table1_1[[#This Row],[Year]],Table1_1[[#This Row],[Month]],Table1_1[[#This Row],[Day]]),"MMMM")</f>
        <v>September</v>
      </c>
      <c r="Z1631" t="str">
        <f>_xlfn.CONCAT(Table1_1[[#This Row],[MonthNo]],-Table1_1[[#This Row],[Year]])</f>
        <v>September-2018</v>
      </c>
    </row>
    <row r="1632" spans="1:26" x14ac:dyDescent="0.25">
      <c r="A1632">
        <v>18349921</v>
      </c>
      <c r="B1632" t="s">
        <v>5575</v>
      </c>
      <c r="C1632">
        <v>1</v>
      </c>
      <c r="D1632" t="s">
        <v>21</v>
      </c>
      <c r="E1632" t="s">
        <v>5576</v>
      </c>
      <c r="F1632" t="s">
        <v>2680</v>
      </c>
      <c r="G1632" t="s">
        <v>2681</v>
      </c>
      <c r="H1632">
        <v>77.239850000000004</v>
      </c>
      <c r="I1632">
        <v>28.5417418</v>
      </c>
      <c r="J1632" t="s">
        <v>3233</v>
      </c>
      <c r="K1632" t="s">
        <v>26</v>
      </c>
      <c r="L1632" t="s">
        <v>27</v>
      </c>
      <c r="M1632" t="s">
        <v>3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>
        <v>9</v>
      </c>
      <c r="U1632">
        <v>7</v>
      </c>
      <c r="V1632">
        <v>2016</v>
      </c>
      <c r="W1632" s="2">
        <v>42620</v>
      </c>
      <c r="X1632" t="s">
        <v>23505</v>
      </c>
      <c r="Y1632" t="str">
        <f>TEXT(DATE(Table1_1[[#This Row],[Year]],Table1_1[[#This Row],[Month]],Table1_1[[#This Row],[Day]]),"MMMM")</f>
        <v>September</v>
      </c>
      <c r="Z1632" t="str">
        <f>_xlfn.CONCAT(Table1_1[[#This Row],[MonthNo]],-Table1_1[[#This Row],[Year]])</f>
        <v>September-2016</v>
      </c>
    </row>
    <row r="1633" spans="1:26" x14ac:dyDescent="0.25">
      <c r="A1633">
        <v>18345810</v>
      </c>
      <c r="B1633" t="s">
        <v>5578</v>
      </c>
      <c r="C1633">
        <v>1</v>
      </c>
      <c r="D1633" t="s">
        <v>21</v>
      </c>
      <c r="E1633" t="s">
        <v>5579</v>
      </c>
      <c r="F1633" t="s">
        <v>3946</v>
      </c>
      <c r="G1633" t="s">
        <v>3947</v>
      </c>
      <c r="H1633">
        <v>77.239323499999998</v>
      </c>
      <c r="I1633">
        <v>28.571054799999999</v>
      </c>
      <c r="J1633" t="s">
        <v>5580</v>
      </c>
      <c r="K1633" t="s">
        <v>26</v>
      </c>
      <c r="L1633" t="s">
        <v>27</v>
      </c>
      <c r="M1633" t="s">
        <v>3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>
        <v>9</v>
      </c>
      <c r="U1633">
        <v>9</v>
      </c>
      <c r="V1633">
        <v>2013</v>
      </c>
      <c r="W1633" s="2">
        <v>41526</v>
      </c>
      <c r="X1633" t="s">
        <v>23505</v>
      </c>
      <c r="Y1633" t="str">
        <f>TEXT(DATE(Table1_1[[#This Row],[Year]],Table1_1[[#This Row],[Month]],Table1_1[[#This Row],[Day]]),"MMMM")</f>
        <v>September</v>
      </c>
      <c r="Z1633" t="str">
        <f>_xlfn.CONCAT(Table1_1[[#This Row],[MonthNo]],-Table1_1[[#This Row],[Year]])</f>
        <v>September-2013</v>
      </c>
    </row>
    <row r="1634" spans="1:26" x14ac:dyDescent="0.25">
      <c r="A1634">
        <v>8621</v>
      </c>
      <c r="B1634" t="s">
        <v>5581</v>
      </c>
      <c r="C1634">
        <v>1</v>
      </c>
      <c r="D1634" t="s">
        <v>21</v>
      </c>
      <c r="E1634" t="s">
        <v>5582</v>
      </c>
      <c r="F1634" t="s">
        <v>1031</v>
      </c>
      <c r="G1634" t="s">
        <v>1032</v>
      </c>
      <c r="H1634">
        <v>77.198209399999996</v>
      </c>
      <c r="I1634">
        <v>28.5178209</v>
      </c>
      <c r="J1634" t="s">
        <v>5583</v>
      </c>
      <c r="K1634" t="s">
        <v>26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>
        <v>9</v>
      </c>
      <c r="U1634">
        <v>11</v>
      </c>
      <c r="V1634">
        <v>2011</v>
      </c>
      <c r="W1634" s="2">
        <v>40797</v>
      </c>
      <c r="X1634" t="s">
        <v>23505</v>
      </c>
      <c r="Y1634" t="str">
        <f>TEXT(DATE(Table1_1[[#This Row],[Year]],Table1_1[[#This Row],[Month]],Table1_1[[#This Row],[Day]]),"MMMM")</f>
        <v>September</v>
      </c>
      <c r="Z1634" t="str">
        <f>_xlfn.CONCAT(Table1_1[[#This Row],[MonthNo]],-Table1_1[[#This Row],[Year]])</f>
        <v>September-2011</v>
      </c>
    </row>
    <row r="1635" spans="1:26" x14ac:dyDescent="0.25">
      <c r="A1635">
        <v>18244555</v>
      </c>
      <c r="B1635" t="s">
        <v>5584</v>
      </c>
      <c r="C1635">
        <v>1</v>
      </c>
      <c r="D1635" t="s">
        <v>21</v>
      </c>
      <c r="E1635" t="s">
        <v>2607</v>
      </c>
      <c r="F1635" t="s">
        <v>2608</v>
      </c>
      <c r="G1635" t="s">
        <v>2607</v>
      </c>
      <c r="H1635">
        <v>77.213614800000002</v>
      </c>
      <c r="I1635">
        <v>28.549024500000002</v>
      </c>
      <c r="J1635" t="s">
        <v>5585</v>
      </c>
      <c r="K1635" t="s">
        <v>26</v>
      </c>
      <c r="L1635" t="s">
        <v>27</v>
      </c>
      <c r="M1635" t="s">
        <v>3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>
        <v>9</v>
      </c>
      <c r="U1635">
        <v>9</v>
      </c>
      <c r="V1635">
        <v>2017</v>
      </c>
      <c r="W1635" s="2">
        <v>42987</v>
      </c>
      <c r="X1635" t="s">
        <v>23505</v>
      </c>
      <c r="Y1635" t="str">
        <f>TEXT(DATE(Table1_1[[#This Row],[Year]],Table1_1[[#This Row],[Month]],Table1_1[[#This Row],[Day]]),"MMMM")</f>
        <v>September</v>
      </c>
      <c r="Z1635" t="str">
        <f>_xlfn.CONCAT(Table1_1[[#This Row],[MonthNo]],-Table1_1[[#This Row],[Year]])</f>
        <v>September-2017</v>
      </c>
    </row>
    <row r="1636" spans="1:26" x14ac:dyDescent="0.25">
      <c r="A1636">
        <v>18291469</v>
      </c>
      <c r="B1636" t="s">
        <v>5586</v>
      </c>
      <c r="C1636">
        <v>1</v>
      </c>
      <c r="D1636" t="s">
        <v>21</v>
      </c>
      <c r="E1636" t="s">
        <v>5587</v>
      </c>
      <c r="F1636" t="s">
        <v>2608</v>
      </c>
      <c r="G1636" t="s">
        <v>2607</v>
      </c>
      <c r="H1636">
        <v>77.215501200000006</v>
      </c>
      <c r="I1636">
        <v>28.549204199999998</v>
      </c>
      <c r="J1636" t="s">
        <v>4604</v>
      </c>
      <c r="K1636" t="s">
        <v>26</v>
      </c>
      <c r="L1636" t="s">
        <v>27</v>
      </c>
      <c r="M1636" t="s">
        <v>3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>
        <v>9</v>
      </c>
      <c r="U1636">
        <v>18</v>
      </c>
      <c r="V1636">
        <v>2016</v>
      </c>
      <c r="W1636" s="2">
        <v>42631</v>
      </c>
      <c r="X1636" t="s">
        <v>23505</v>
      </c>
      <c r="Y1636" t="str">
        <f>TEXT(DATE(Table1_1[[#This Row],[Year]],Table1_1[[#This Row],[Month]],Table1_1[[#This Row],[Day]]),"MMMM")</f>
        <v>September</v>
      </c>
      <c r="Z1636" t="str">
        <f>_xlfn.CONCAT(Table1_1[[#This Row],[MonthNo]],-Table1_1[[#This Row],[Year]])</f>
        <v>September-2016</v>
      </c>
    </row>
    <row r="1637" spans="1:26" x14ac:dyDescent="0.25">
      <c r="A1637">
        <v>2504</v>
      </c>
      <c r="B1637" t="s">
        <v>809</v>
      </c>
      <c r="C1637">
        <v>1</v>
      </c>
      <c r="D1637" t="s">
        <v>21</v>
      </c>
      <c r="E1637" t="s">
        <v>5588</v>
      </c>
      <c r="F1637" t="s">
        <v>892</v>
      </c>
      <c r="G1637" t="s">
        <v>893</v>
      </c>
      <c r="H1637">
        <v>77.218010699999994</v>
      </c>
      <c r="I1637">
        <v>28.630860699999999</v>
      </c>
      <c r="J1637" t="s">
        <v>644</v>
      </c>
      <c r="K1637" t="s">
        <v>26</v>
      </c>
      <c r="L1637" t="s">
        <v>27</v>
      </c>
      <c r="M1637" t="s">
        <v>3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>
        <v>8</v>
      </c>
      <c r="U1637">
        <v>26</v>
      </c>
      <c r="V1637">
        <v>2013</v>
      </c>
      <c r="W1637" s="2">
        <v>41512</v>
      </c>
      <c r="X1637" t="s">
        <v>23505</v>
      </c>
      <c r="Y1637" t="str">
        <f>TEXT(DATE(Table1_1[[#This Row],[Year]],Table1_1[[#This Row],[Month]],Table1_1[[#This Row],[Day]]),"MMMM")</f>
        <v>August</v>
      </c>
      <c r="Z1637" t="str">
        <f>_xlfn.CONCAT(Table1_1[[#This Row],[MonthNo]],-Table1_1[[#This Row],[Year]])</f>
        <v>August-2013</v>
      </c>
    </row>
    <row r="1638" spans="1:26" x14ac:dyDescent="0.25">
      <c r="A1638">
        <v>309477</v>
      </c>
      <c r="B1638" t="s">
        <v>5589</v>
      </c>
      <c r="C1638">
        <v>1</v>
      </c>
      <c r="D1638" t="s">
        <v>21</v>
      </c>
      <c r="E1638" t="s">
        <v>2669</v>
      </c>
      <c r="F1638" t="s">
        <v>2670</v>
      </c>
      <c r="G1638" t="s">
        <v>2669</v>
      </c>
      <c r="H1638">
        <v>77.235351199999997</v>
      </c>
      <c r="I1638">
        <v>28.550197099999998</v>
      </c>
      <c r="J1638" t="s">
        <v>5590</v>
      </c>
      <c r="K1638" t="s">
        <v>26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>
        <v>8</v>
      </c>
      <c r="U1638">
        <v>13</v>
      </c>
      <c r="V1638">
        <v>2013</v>
      </c>
      <c r="W1638" s="2">
        <v>41499</v>
      </c>
      <c r="X1638" t="s">
        <v>23505</v>
      </c>
      <c r="Y1638" t="str">
        <f>TEXT(DATE(Table1_1[[#This Row],[Year]],Table1_1[[#This Row],[Month]],Table1_1[[#This Row],[Day]]),"MMMM")</f>
        <v>August</v>
      </c>
      <c r="Z1638" t="str">
        <f>_xlfn.CONCAT(Table1_1[[#This Row],[MonthNo]],-Table1_1[[#This Row],[Year]])</f>
        <v>August-2013</v>
      </c>
    </row>
    <row r="1639" spans="1:26" x14ac:dyDescent="0.25">
      <c r="A1639">
        <v>1902</v>
      </c>
      <c r="B1639" t="s">
        <v>5591</v>
      </c>
      <c r="C1639">
        <v>1</v>
      </c>
      <c r="D1639" t="s">
        <v>21</v>
      </c>
      <c r="E1639" t="s">
        <v>5592</v>
      </c>
      <c r="F1639" t="s">
        <v>2670</v>
      </c>
      <c r="G1639" t="s">
        <v>2669</v>
      </c>
      <c r="H1639">
        <v>77.233061000000006</v>
      </c>
      <c r="I1639">
        <v>28.5564784</v>
      </c>
      <c r="J1639" t="s">
        <v>5593</v>
      </c>
      <c r="K1639" t="s">
        <v>26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>
        <v>8</v>
      </c>
      <c r="U1639">
        <v>21</v>
      </c>
      <c r="V1639">
        <v>2012</v>
      </c>
      <c r="W1639" s="2">
        <v>41142</v>
      </c>
      <c r="X1639" t="s">
        <v>23505</v>
      </c>
      <c r="Y1639" t="str">
        <f>TEXT(DATE(Table1_1[[#This Row],[Year]],Table1_1[[#This Row],[Month]],Table1_1[[#This Row],[Day]]),"MMMM")</f>
        <v>August</v>
      </c>
      <c r="Z1639" t="str">
        <f>_xlfn.CONCAT(Table1_1[[#This Row],[MonthNo]],-Table1_1[[#This Row],[Year]])</f>
        <v>August-2012</v>
      </c>
    </row>
    <row r="1640" spans="1:26" x14ac:dyDescent="0.25">
      <c r="A1640">
        <v>18472658</v>
      </c>
      <c r="B1640" t="s">
        <v>5594</v>
      </c>
      <c r="C1640">
        <v>1</v>
      </c>
      <c r="D1640" t="s">
        <v>21</v>
      </c>
      <c r="E1640" t="s">
        <v>5595</v>
      </c>
      <c r="F1640" t="s">
        <v>394</v>
      </c>
      <c r="G1640" t="s">
        <v>395</v>
      </c>
      <c r="H1640">
        <v>0</v>
      </c>
      <c r="I1640">
        <v>0</v>
      </c>
      <c r="J1640" t="s">
        <v>825</v>
      </c>
      <c r="K1640" t="s">
        <v>26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>
        <v>8</v>
      </c>
      <c r="U1640">
        <v>25</v>
      </c>
      <c r="V1640">
        <v>2018</v>
      </c>
      <c r="W1640" s="2">
        <v>43337</v>
      </c>
      <c r="X1640" t="s">
        <v>23505</v>
      </c>
      <c r="Y1640" t="str">
        <f>TEXT(DATE(Table1_1[[#This Row],[Year]],Table1_1[[#This Row],[Month]],Table1_1[[#This Row],[Day]]),"MMMM")</f>
        <v>August</v>
      </c>
      <c r="Z1640" t="str">
        <f>_xlfn.CONCAT(Table1_1[[#This Row],[MonthNo]],-Table1_1[[#This Row],[Year]])</f>
        <v>August-2018</v>
      </c>
    </row>
    <row r="1641" spans="1:26" x14ac:dyDescent="0.25">
      <c r="A1641">
        <v>256</v>
      </c>
      <c r="B1641" t="s">
        <v>5570</v>
      </c>
      <c r="C1641">
        <v>1</v>
      </c>
      <c r="D1641" t="s">
        <v>21</v>
      </c>
      <c r="E1641" t="s">
        <v>5597</v>
      </c>
      <c r="F1641" t="s">
        <v>1031</v>
      </c>
      <c r="G1641" t="s">
        <v>1032</v>
      </c>
      <c r="H1641">
        <v>77.207607199999998</v>
      </c>
      <c r="I1641">
        <v>28.5233603</v>
      </c>
      <c r="J1641" t="s">
        <v>849</v>
      </c>
      <c r="K1641" t="s">
        <v>26</v>
      </c>
      <c r="L1641" t="s">
        <v>27</v>
      </c>
      <c r="M1641" t="s">
        <v>3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>
        <v>8</v>
      </c>
      <c r="U1641">
        <v>9</v>
      </c>
      <c r="V1641">
        <v>2018</v>
      </c>
      <c r="W1641" s="2">
        <v>43321</v>
      </c>
      <c r="X1641" t="s">
        <v>23505</v>
      </c>
      <c r="Y1641" t="str">
        <f>TEXT(DATE(Table1_1[[#This Row],[Year]],Table1_1[[#This Row],[Month]],Table1_1[[#This Row],[Day]]),"MMMM")</f>
        <v>August</v>
      </c>
      <c r="Z1641" t="str">
        <f>_xlfn.CONCAT(Table1_1[[#This Row],[MonthNo]],-Table1_1[[#This Row],[Year]])</f>
        <v>August-2018</v>
      </c>
    </row>
    <row r="1642" spans="1:26" x14ac:dyDescent="0.25">
      <c r="A1642">
        <v>18377924</v>
      </c>
      <c r="B1642" t="s">
        <v>5598</v>
      </c>
      <c r="C1642">
        <v>1</v>
      </c>
      <c r="D1642" t="s">
        <v>21</v>
      </c>
      <c r="E1642" t="s">
        <v>5599</v>
      </c>
      <c r="F1642" t="s">
        <v>638</v>
      </c>
      <c r="G1642" t="s">
        <v>639</v>
      </c>
      <c r="H1642">
        <v>77.304946799999996</v>
      </c>
      <c r="I1642">
        <v>28.660063600000001</v>
      </c>
      <c r="J1642" t="s">
        <v>705</v>
      </c>
      <c r="K1642" t="s">
        <v>26</v>
      </c>
      <c r="L1642" t="s">
        <v>27</v>
      </c>
      <c r="M1642" t="s">
        <v>3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>
        <v>7</v>
      </c>
      <c r="U1642">
        <v>25</v>
      </c>
      <c r="V1642">
        <v>2018</v>
      </c>
      <c r="W1642" s="2">
        <v>43306</v>
      </c>
      <c r="X1642" t="s">
        <v>23505</v>
      </c>
      <c r="Y1642" t="str">
        <f>TEXT(DATE(Table1_1[[#This Row],[Year]],Table1_1[[#This Row],[Month]],Table1_1[[#This Row],[Day]]),"MMMM")</f>
        <v>July</v>
      </c>
      <c r="Z1642" t="str">
        <f>_xlfn.CONCAT(Table1_1[[#This Row],[MonthNo]],-Table1_1[[#This Row],[Year]])</f>
        <v>July-2018</v>
      </c>
    </row>
    <row r="1643" spans="1:26" x14ac:dyDescent="0.25">
      <c r="A1643">
        <v>249</v>
      </c>
      <c r="B1643" t="s">
        <v>5570</v>
      </c>
      <c r="C1643">
        <v>1</v>
      </c>
      <c r="D1643" t="s">
        <v>21</v>
      </c>
      <c r="E1643" t="s">
        <v>5601</v>
      </c>
      <c r="F1643" t="s">
        <v>892</v>
      </c>
      <c r="G1643" t="s">
        <v>893</v>
      </c>
      <c r="H1643">
        <v>77.222821800000006</v>
      </c>
      <c r="I1643">
        <v>28.632217600000001</v>
      </c>
      <c r="J1643" t="s">
        <v>849</v>
      </c>
      <c r="K1643" t="s">
        <v>26</v>
      </c>
      <c r="L1643" t="s">
        <v>27</v>
      </c>
      <c r="M1643" t="s">
        <v>3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>
        <v>7</v>
      </c>
      <c r="U1643">
        <v>15</v>
      </c>
      <c r="V1643">
        <v>2012</v>
      </c>
      <c r="W1643" s="2">
        <v>41105</v>
      </c>
      <c r="X1643" t="s">
        <v>23505</v>
      </c>
      <c r="Y1643" t="str">
        <f>TEXT(DATE(Table1_1[[#This Row],[Year]],Table1_1[[#This Row],[Month]],Table1_1[[#This Row],[Day]]),"MMMM")</f>
        <v>July</v>
      </c>
      <c r="Z1643" t="str">
        <f>_xlfn.CONCAT(Table1_1[[#This Row],[MonthNo]],-Table1_1[[#This Row],[Year]])</f>
        <v>July-2012</v>
      </c>
    </row>
    <row r="1644" spans="1:26" x14ac:dyDescent="0.25">
      <c r="A1644">
        <v>18438416</v>
      </c>
      <c r="B1644" t="s">
        <v>5603</v>
      </c>
      <c r="C1644">
        <v>1</v>
      </c>
      <c r="D1644" t="s">
        <v>21</v>
      </c>
      <c r="E1644" t="s">
        <v>5604</v>
      </c>
      <c r="F1644" t="s">
        <v>3246</v>
      </c>
      <c r="G1644" t="s">
        <v>3247</v>
      </c>
      <c r="H1644">
        <v>77.226519400000001</v>
      </c>
      <c r="I1644">
        <v>28.585790500000002</v>
      </c>
      <c r="J1644" t="s">
        <v>5605</v>
      </c>
      <c r="K1644" t="s">
        <v>26</v>
      </c>
      <c r="L1644" t="s">
        <v>27</v>
      </c>
      <c r="M1644" t="s">
        <v>3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>
        <v>7</v>
      </c>
      <c r="U1644">
        <v>22</v>
      </c>
      <c r="V1644">
        <v>2017</v>
      </c>
      <c r="W1644" s="2">
        <v>42938</v>
      </c>
      <c r="X1644" t="s">
        <v>23505</v>
      </c>
      <c r="Y1644" t="str">
        <f>TEXT(DATE(Table1_1[[#This Row],[Year]],Table1_1[[#This Row],[Month]],Table1_1[[#This Row],[Day]]),"MMMM")</f>
        <v>July</v>
      </c>
      <c r="Z1644" t="str">
        <f>_xlfn.CONCAT(Table1_1[[#This Row],[MonthNo]],-Table1_1[[#This Row],[Year]])</f>
        <v>July-2017</v>
      </c>
    </row>
    <row r="1645" spans="1:26" x14ac:dyDescent="0.25">
      <c r="A1645">
        <v>1903</v>
      </c>
      <c r="B1645" t="s">
        <v>5591</v>
      </c>
      <c r="C1645">
        <v>1</v>
      </c>
      <c r="D1645" t="s">
        <v>21</v>
      </c>
      <c r="E1645" t="s">
        <v>5606</v>
      </c>
      <c r="F1645" t="s">
        <v>944</v>
      </c>
      <c r="G1645" t="s">
        <v>945</v>
      </c>
      <c r="H1645">
        <v>77.2525938</v>
      </c>
      <c r="I1645">
        <v>28.590290700000001</v>
      </c>
      <c r="J1645" t="s">
        <v>5593</v>
      </c>
      <c r="K1645" t="s">
        <v>26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>
        <v>7</v>
      </c>
      <c r="U1645">
        <v>21</v>
      </c>
      <c r="V1645">
        <v>2012</v>
      </c>
      <c r="W1645" s="2">
        <v>41111</v>
      </c>
      <c r="X1645" t="s">
        <v>23505</v>
      </c>
      <c r="Y1645" t="str">
        <f>TEXT(DATE(Table1_1[[#This Row],[Year]],Table1_1[[#This Row],[Month]],Table1_1[[#This Row],[Day]]),"MMMM")</f>
        <v>July</v>
      </c>
      <c r="Z1645" t="str">
        <f>_xlfn.CONCAT(Table1_1[[#This Row],[MonthNo]],-Table1_1[[#This Row],[Year]])</f>
        <v>July-2012</v>
      </c>
    </row>
    <row r="1646" spans="1:26" x14ac:dyDescent="0.25">
      <c r="A1646">
        <v>7137</v>
      </c>
      <c r="B1646" t="s">
        <v>5608</v>
      </c>
      <c r="C1646">
        <v>1</v>
      </c>
      <c r="D1646" t="s">
        <v>21</v>
      </c>
      <c r="E1646" t="s">
        <v>5609</v>
      </c>
      <c r="F1646" t="s">
        <v>3940</v>
      </c>
      <c r="G1646" t="s">
        <v>3941</v>
      </c>
      <c r="H1646">
        <v>77.126449399999998</v>
      </c>
      <c r="I1646">
        <v>28.712859300000002</v>
      </c>
      <c r="J1646" t="s">
        <v>648</v>
      </c>
      <c r="K1646" t="s">
        <v>26</v>
      </c>
      <c r="L1646" t="s">
        <v>27</v>
      </c>
      <c r="M1646" t="s">
        <v>3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>
        <v>7</v>
      </c>
      <c r="U1646">
        <v>24</v>
      </c>
      <c r="V1646">
        <v>2014</v>
      </c>
      <c r="W1646" s="2">
        <v>41844</v>
      </c>
      <c r="X1646" t="s">
        <v>23505</v>
      </c>
      <c r="Y1646" t="str">
        <f>TEXT(DATE(Table1_1[[#This Row],[Year]],Table1_1[[#This Row],[Month]],Table1_1[[#This Row],[Day]]),"MMMM")</f>
        <v>July</v>
      </c>
      <c r="Z1646" t="str">
        <f>_xlfn.CONCAT(Table1_1[[#This Row],[MonthNo]],-Table1_1[[#This Row],[Year]])</f>
        <v>July-2014</v>
      </c>
    </row>
    <row r="1647" spans="1:26" x14ac:dyDescent="0.25">
      <c r="A1647">
        <v>1922</v>
      </c>
      <c r="B1647" t="s">
        <v>5611</v>
      </c>
      <c r="C1647">
        <v>1</v>
      </c>
      <c r="D1647" t="s">
        <v>21</v>
      </c>
      <c r="E1647" t="s">
        <v>5612</v>
      </c>
      <c r="F1647" t="s">
        <v>2680</v>
      </c>
      <c r="G1647" t="s">
        <v>2681</v>
      </c>
      <c r="H1647">
        <v>77.245686800000001</v>
      </c>
      <c r="I1647">
        <v>28.530672200000001</v>
      </c>
      <c r="J1647" t="s">
        <v>2467</v>
      </c>
      <c r="K1647" t="s">
        <v>26</v>
      </c>
      <c r="L1647" t="s">
        <v>27</v>
      </c>
      <c r="M1647" t="s">
        <v>3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>
        <v>6</v>
      </c>
      <c r="U1647">
        <v>17</v>
      </c>
      <c r="V1647">
        <v>2016</v>
      </c>
      <c r="W1647" s="2">
        <v>42538</v>
      </c>
      <c r="X1647" t="s">
        <v>23506</v>
      </c>
      <c r="Y1647" t="str">
        <f>TEXT(DATE(Table1_1[[#This Row],[Year]],Table1_1[[#This Row],[Month]],Table1_1[[#This Row],[Day]]),"MMMM")</f>
        <v>June</v>
      </c>
      <c r="Z1647" t="str">
        <f>_xlfn.CONCAT(Table1_1[[#This Row],[MonthNo]],-Table1_1[[#This Row],[Year]])</f>
        <v>June-2016</v>
      </c>
    </row>
    <row r="1648" spans="1:26" x14ac:dyDescent="0.25">
      <c r="A1648">
        <v>307436</v>
      </c>
      <c r="B1648" t="s">
        <v>5613</v>
      </c>
      <c r="C1648">
        <v>1</v>
      </c>
      <c r="D1648" t="s">
        <v>21</v>
      </c>
      <c r="E1648" t="s">
        <v>5614</v>
      </c>
      <c r="F1648" t="s">
        <v>5615</v>
      </c>
      <c r="G1648" t="s">
        <v>5616</v>
      </c>
      <c r="H1648">
        <v>77.122793000000001</v>
      </c>
      <c r="I1648">
        <v>28.550326999999999</v>
      </c>
      <c r="J1648" t="s">
        <v>760</v>
      </c>
      <c r="K1648" t="s">
        <v>26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>
        <v>6</v>
      </c>
      <c r="U1648">
        <v>21</v>
      </c>
      <c r="V1648">
        <v>2011</v>
      </c>
      <c r="W1648" s="2">
        <v>40715</v>
      </c>
      <c r="X1648" t="s">
        <v>23506</v>
      </c>
      <c r="Y1648" t="str">
        <f>TEXT(DATE(Table1_1[[#This Row],[Year]],Table1_1[[#This Row],[Month]],Table1_1[[#This Row],[Day]]),"MMMM")</f>
        <v>June</v>
      </c>
      <c r="Z1648" t="str">
        <f>_xlfn.CONCAT(Table1_1[[#This Row],[MonthNo]],-Table1_1[[#This Row],[Year]])</f>
        <v>June-2011</v>
      </c>
    </row>
    <row r="1649" spans="1:26" x14ac:dyDescent="0.25">
      <c r="A1649">
        <v>4368</v>
      </c>
      <c r="B1649" t="s">
        <v>5618</v>
      </c>
      <c r="C1649">
        <v>1</v>
      </c>
      <c r="D1649" t="s">
        <v>21</v>
      </c>
      <c r="E1649" t="s">
        <v>5619</v>
      </c>
      <c r="F1649" t="s">
        <v>5620</v>
      </c>
      <c r="G1649" t="s">
        <v>5619</v>
      </c>
      <c r="H1649">
        <v>77.185331000000005</v>
      </c>
      <c r="I1649">
        <v>28.569040000000001</v>
      </c>
      <c r="J1649" t="s">
        <v>5621</v>
      </c>
      <c r="K1649" t="s">
        <v>26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>
        <v>6</v>
      </c>
      <c r="U1649">
        <v>14</v>
      </c>
      <c r="V1649">
        <v>2011</v>
      </c>
      <c r="W1649" s="2">
        <v>40708</v>
      </c>
      <c r="X1649" t="s">
        <v>23506</v>
      </c>
      <c r="Y1649" t="str">
        <f>TEXT(DATE(Table1_1[[#This Row],[Year]],Table1_1[[#This Row],[Month]],Table1_1[[#This Row],[Day]]),"MMMM")</f>
        <v>June</v>
      </c>
      <c r="Z1649" t="str">
        <f>_xlfn.CONCAT(Table1_1[[#This Row],[MonthNo]],-Table1_1[[#This Row],[Year]])</f>
        <v>June-2011</v>
      </c>
    </row>
    <row r="1650" spans="1:26" x14ac:dyDescent="0.25">
      <c r="A1650">
        <v>813</v>
      </c>
      <c r="B1650" t="s">
        <v>5623</v>
      </c>
      <c r="C1650">
        <v>1</v>
      </c>
      <c r="D1650" t="s">
        <v>21</v>
      </c>
      <c r="E1650" t="s">
        <v>5624</v>
      </c>
      <c r="F1650" t="s">
        <v>4078</v>
      </c>
      <c r="G1650" t="s">
        <v>4079</v>
      </c>
      <c r="H1650">
        <v>77.227695400000002</v>
      </c>
      <c r="I1650">
        <v>28.5999935</v>
      </c>
      <c r="J1650" t="s">
        <v>746</v>
      </c>
      <c r="K1650" t="s">
        <v>26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>
        <v>6</v>
      </c>
      <c r="U1650">
        <v>17</v>
      </c>
      <c r="V1650">
        <v>2011</v>
      </c>
      <c r="W1650" s="2">
        <v>40711</v>
      </c>
      <c r="X1650" t="s">
        <v>23506</v>
      </c>
      <c r="Y1650" t="str">
        <f>TEXT(DATE(Table1_1[[#This Row],[Year]],Table1_1[[#This Row],[Month]],Table1_1[[#This Row],[Day]]),"MMMM")</f>
        <v>June</v>
      </c>
      <c r="Z1650" t="str">
        <f>_xlfn.CONCAT(Table1_1[[#This Row],[MonthNo]],-Table1_1[[#This Row],[Year]])</f>
        <v>June-2011</v>
      </c>
    </row>
    <row r="1651" spans="1:26" x14ac:dyDescent="0.25">
      <c r="A1651">
        <v>302283</v>
      </c>
      <c r="B1651" t="s">
        <v>5626</v>
      </c>
      <c r="C1651">
        <v>1</v>
      </c>
      <c r="D1651" t="s">
        <v>21</v>
      </c>
      <c r="E1651" t="s">
        <v>5627</v>
      </c>
      <c r="F1651" t="s">
        <v>5628</v>
      </c>
      <c r="G1651" t="s">
        <v>5629</v>
      </c>
      <c r="H1651">
        <v>77.119419399999998</v>
      </c>
      <c r="I1651">
        <v>28.5438215</v>
      </c>
      <c r="J1651" t="s">
        <v>760</v>
      </c>
      <c r="K1651" t="s">
        <v>26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>
        <v>6</v>
      </c>
      <c r="U1651">
        <v>28</v>
      </c>
      <c r="V1651">
        <v>2017</v>
      </c>
      <c r="W1651" s="2">
        <v>42914</v>
      </c>
      <c r="X1651" t="s">
        <v>23506</v>
      </c>
      <c r="Y1651" t="str">
        <f>TEXT(DATE(Table1_1[[#This Row],[Year]],Table1_1[[#This Row],[Month]],Table1_1[[#This Row],[Day]]),"MMMM")</f>
        <v>June</v>
      </c>
      <c r="Z1651" t="str">
        <f>_xlfn.CONCAT(Table1_1[[#This Row],[MonthNo]],-Table1_1[[#This Row],[Year]])</f>
        <v>June-2017</v>
      </c>
    </row>
    <row r="1652" spans="1:26" x14ac:dyDescent="0.25">
      <c r="A1652">
        <v>18458306</v>
      </c>
      <c r="B1652" t="s">
        <v>5575</v>
      </c>
      <c r="C1652">
        <v>1</v>
      </c>
      <c r="D1652" t="s">
        <v>21</v>
      </c>
      <c r="E1652" t="s">
        <v>5630</v>
      </c>
      <c r="F1652" t="s">
        <v>2603</v>
      </c>
      <c r="G1652" t="s">
        <v>2604</v>
      </c>
      <c r="H1652">
        <v>77.192025999999998</v>
      </c>
      <c r="I1652">
        <v>28.559799999999999</v>
      </c>
      <c r="J1652" t="s">
        <v>3233</v>
      </c>
      <c r="K1652" t="s">
        <v>26</v>
      </c>
      <c r="L1652" t="s">
        <v>27</v>
      </c>
      <c r="M1652" t="s">
        <v>3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>
        <v>6</v>
      </c>
      <c r="U1652">
        <v>9</v>
      </c>
      <c r="V1652">
        <v>2014</v>
      </c>
      <c r="W1652" s="2">
        <v>41799</v>
      </c>
      <c r="X1652" t="s">
        <v>23506</v>
      </c>
      <c r="Y1652" t="str">
        <f>TEXT(DATE(Table1_1[[#This Row],[Year]],Table1_1[[#This Row],[Month]],Table1_1[[#This Row],[Day]]),"MMMM")</f>
        <v>June</v>
      </c>
      <c r="Z1652" t="str">
        <f>_xlfn.CONCAT(Table1_1[[#This Row],[MonthNo]],-Table1_1[[#This Row],[Year]])</f>
        <v>June-2014</v>
      </c>
    </row>
    <row r="1653" spans="1:26" x14ac:dyDescent="0.25">
      <c r="A1653">
        <v>306554</v>
      </c>
      <c r="B1653" t="s">
        <v>5632</v>
      </c>
      <c r="C1653">
        <v>1</v>
      </c>
      <c r="D1653" t="s">
        <v>21</v>
      </c>
      <c r="E1653" t="s">
        <v>2500</v>
      </c>
      <c r="F1653" t="s">
        <v>2501</v>
      </c>
      <c r="G1653" t="s">
        <v>2500</v>
      </c>
      <c r="H1653">
        <v>77.171043400000002</v>
      </c>
      <c r="I1653">
        <v>28.519475799999999</v>
      </c>
      <c r="J1653" t="s">
        <v>5633</v>
      </c>
      <c r="K1653" t="s">
        <v>26</v>
      </c>
      <c r="L1653" t="s">
        <v>27</v>
      </c>
      <c r="M1653" t="s">
        <v>3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>
        <v>6</v>
      </c>
      <c r="U1653">
        <v>13</v>
      </c>
      <c r="V1653">
        <v>2016</v>
      </c>
      <c r="W1653" s="2">
        <v>42534</v>
      </c>
      <c r="X1653" t="s">
        <v>23506</v>
      </c>
      <c r="Y1653" t="str">
        <f>TEXT(DATE(Table1_1[[#This Row],[Year]],Table1_1[[#This Row],[Month]],Table1_1[[#This Row],[Day]]),"MMMM")</f>
        <v>June</v>
      </c>
      <c r="Z1653" t="str">
        <f>_xlfn.CONCAT(Table1_1[[#This Row],[MonthNo]],-Table1_1[[#This Row],[Year]])</f>
        <v>June-2016</v>
      </c>
    </row>
    <row r="1654" spans="1:26" x14ac:dyDescent="0.25">
      <c r="A1654">
        <v>18277185</v>
      </c>
      <c r="B1654" t="s">
        <v>5635</v>
      </c>
      <c r="C1654">
        <v>1</v>
      </c>
      <c r="D1654" t="s">
        <v>21</v>
      </c>
      <c r="E1654" t="s">
        <v>5636</v>
      </c>
      <c r="F1654" t="s">
        <v>964</v>
      </c>
      <c r="G1654" t="s">
        <v>965</v>
      </c>
      <c r="H1654">
        <v>77.155208810000005</v>
      </c>
      <c r="I1654">
        <v>28.561182720000001</v>
      </c>
      <c r="J1654" t="s">
        <v>715</v>
      </c>
      <c r="K1654" t="s">
        <v>26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>
        <v>6</v>
      </c>
      <c r="U1654">
        <v>10</v>
      </c>
      <c r="V1654">
        <v>2011</v>
      </c>
      <c r="W1654" s="2">
        <v>40704</v>
      </c>
      <c r="X1654" t="s">
        <v>23506</v>
      </c>
      <c r="Y1654" t="str">
        <f>TEXT(DATE(Table1_1[[#This Row],[Year]],Table1_1[[#This Row],[Month]],Table1_1[[#This Row],[Day]]),"MMMM")</f>
        <v>June</v>
      </c>
      <c r="Z1654" t="str">
        <f>_xlfn.CONCAT(Table1_1[[#This Row],[MonthNo]],-Table1_1[[#This Row],[Year]])</f>
        <v>June-2011</v>
      </c>
    </row>
    <row r="1655" spans="1:26" x14ac:dyDescent="0.25">
      <c r="A1655">
        <v>262</v>
      </c>
      <c r="B1655" t="s">
        <v>5570</v>
      </c>
      <c r="C1655">
        <v>1</v>
      </c>
      <c r="D1655" t="s">
        <v>21</v>
      </c>
      <c r="E1655" t="s">
        <v>5638</v>
      </c>
      <c r="F1655" t="s">
        <v>4285</v>
      </c>
      <c r="G1655" t="s">
        <v>4286</v>
      </c>
      <c r="H1655">
        <v>77.164080220000002</v>
      </c>
      <c r="I1655">
        <v>28.557509369999998</v>
      </c>
      <c r="J1655" t="s">
        <v>849</v>
      </c>
      <c r="K1655" t="s">
        <v>26</v>
      </c>
      <c r="L1655" t="s">
        <v>27</v>
      </c>
      <c r="M1655" t="s">
        <v>3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>
        <v>5</v>
      </c>
      <c r="U1655">
        <v>6</v>
      </c>
      <c r="V1655">
        <v>2013</v>
      </c>
      <c r="W1655" s="2">
        <v>41400</v>
      </c>
      <c r="X1655" t="s">
        <v>23506</v>
      </c>
      <c r="Y1655" t="str">
        <f>TEXT(DATE(Table1_1[[#This Row],[Year]],Table1_1[[#This Row],[Month]],Table1_1[[#This Row],[Day]]),"MMMM")</f>
        <v>May</v>
      </c>
      <c r="Z1655" t="str">
        <f>_xlfn.CONCAT(Table1_1[[#This Row],[MonthNo]],-Table1_1[[#This Row],[Year]])</f>
        <v>May-2013</v>
      </c>
    </row>
    <row r="1656" spans="1:26" x14ac:dyDescent="0.25">
      <c r="A1656">
        <v>302636</v>
      </c>
      <c r="B1656" t="s">
        <v>5640</v>
      </c>
      <c r="C1656">
        <v>1</v>
      </c>
      <c r="D1656" t="s">
        <v>21</v>
      </c>
      <c r="E1656" t="s">
        <v>4218</v>
      </c>
      <c r="F1656" t="s">
        <v>4219</v>
      </c>
      <c r="G1656" t="s">
        <v>4218</v>
      </c>
      <c r="H1656">
        <v>77.173589500000006</v>
      </c>
      <c r="I1656">
        <v>28.5974082</v>
      </c>
      <c r="J1656" t="s">
        <v>754</v>
      </c>
      <c r="K1656" t="s">
        <v>26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>
        <v>5</v>
      </c>
      <c r="U1656">
        <v>17</v>
      </c>
      <c r="V1656">
        <v>2011</v>
      </c>
      <c r="W1656" s="2">
        <v>40680</v>
      </c>
      <c r="X1656" t="s">
        <v>23506</v>
      </c>
      <c r="Y1656" t="str">
        <f>TEXT(DATE(Table1_1[[#This Row],[Year]],Table1_1[[#This Row],[Month]],Table1_1[[#This Row],[Day]]),"MMMM")</f>
        <v>May</v>
      </c>
      <c r="Z1656" t="str">
        <f>_xlfn.CONCAT(Table1_1[[#This Row],[MonthNo]],-Table1_1[[#This Row],[Year]])</f>
        <v>May-2011</v>
      </c>
    </row>
    <row r="1657" spans="1:26" x14ac:dyDescent="0.25">
      <c r="A1657">
        <v>3546</v>
      </c>
      <c r="B1657" t="s">
        <v>5642</v>
      </c>
      <c r="C1657">
        <v>1</v>
      </c>
      <c r="D1657" t="s">
        <v>21</v>
      </c>
      <c r="E1657" t="s">
        <v>5627</v>
      </c>
      <c r="F1657" t="s">
        <v>5628</v>
      </c>
      <c r="G1657" t="s">
        <v>5629</v>
      </c>
      <c r="H1657">
        <v>77.119617199999993</v>
      </c>
      <c r="I1657">
        <v>28.5437105</v>
      </c>
      <c r="J1657" t="s">
        <v>673</v>
      </c>
      <c r="K1657" t="s">
        <v>26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>
        <v>5</v>
      </c>
      <c r="U1657">
        <v>23</v>
      </c>
      <c r="V1657">
        <v>2015</v>
      </c>
      <c r="W1657" s="2">
        <v>42147</v>
      </c>
      <c r="X1657" t="s">
        <v>23506</v>
      </c>
      <c r="Y1657" t="str">
        <f>TEXT(DATE(Table1_1[[#This Row],[Year]],Table1_1[[#This Row],[Month]],Table1_1[[#This Row],[Day]]),"MMMM")</f>
        <v>May</v>
      </c>
      <c r="Z1657" t="str">
        <f>_xlfn.CONCAT(Table1_1[[#This Row],[MonthNo]],-Table1_1[[#This Row],[Year]])</f>
        <v>May-2015</v>
      </c>
    </row>
    <row r="1658" spans="1:26" x14ac:dyDescent="0.25">
      <c r="A1658">
        <v>18425760</v>
      </c>
      <c r="B1658" t="s">
        <v>5643</v>
      </c>
      <c r="C1658">
        <v>1</v>
      </c>
      <c r="D1658" t="s">
        <v>21</v>
      </c>
      <c r="E1658" t="s">
        <v>5644</v>
      </c>
      <c r="F1658" t="s">
        <v>3128</v>
      </c>
      <c r="G1658" t="s">
        <v>3129</v>
      </c>
      <c r="H1658">
        <v>77.197226099999995</v>
      </c>
      <c r="I1658">
        <v>28.546786399999998</v>
      </c>
      <c r="J1658" t="s">
        <v>4742</v>
      </c>
      <c r="K1658" t="s">
        <v>26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>
        <v>5</v>
      </c>
      <c r="U1658">
        <v>28</v>
      </c>
      <c r="V1658">
        <v>2015</v>
      </c>
      <c r="W1658" s="2">
        <v>42152</v>
      </c>
      <c r="X1658" t="s">
        <v>23506</v>
      </c>
      <c r="Y1658" t="str">
        <f>TEXT(DATE(Table1_1[[#This Row],[Year]],Table1_1[[#This Row],[Month]],Table1_1[[#This Row],[Day]]),"MMMM")</f>
        <v>May</v>
      </c>
      <c r="Z1658" t="str">
        <f>_xlfn.CONCAT(Table1_1[[#This Row],[MonthNo]],-Table1_1[[#This Row],[Year]])</f>
        <v>May-2015</v>
      </c>
    </row>
    <row r="1659" spans="1:26" x14ac:dyDescent="0.25">
      <c r="A1659">
        <v>1079</v>
      </c>
      <c r="B1659" t="s">
        <v>5570</v>
      </c>
      <c r="C1659">
        <v>1</v>
      </c>
      <c r="D1659" t="s">
        <v>21</v>
      </c>
      <c r="E1659" t="s">
        <v>5645</v>
      </c>
      <c r="F1659" t="s">
        <v>5646</v>
      </c>
      <c r="G1659" t="s">
        <v>5647</v>
      </c>
      <c r="H1659">
        <v>77.120739799999996</v>
      </c>
      <c r="I1659">
        <v>28.6507574</v>
      </c>
      <c r="J1659" t="s">
        <v>849</v>
      </c>
      <c r="K1659" t="s">
        <v>26</v>
      </c>
      <c r="L1659" t="s">
        <v>27</v>
      </c>
      <c r="M1659" t="s">
        <v>3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>
        <v>5</v>
      </c>
      <c r="U1659">
        <v>20</v>
      </c>
      <c r="V1659">
        <v>2011</v>
      </c>
      <c r="W1659" s="2">
        <v>40683</v>
      </c>
      <c r="X1659" t="s">
        <v>23506</v>
      </c>
      <c r="Y1659" t="str">
        <f>TEXT(DATE(Table1_1[[#This Row],[Year]],Table1_1[[#This Row],[Month]],Table1_1[[#This Row],[Day]]),"MMMM")</f>
        <v>May</v>
      </c>
      <c r="Z1659" t="str">
        <f>_xlfn.CONCAT(Table1_1[[#This Row],[MonthNo]],-Table1_1[[#This Row],[Year]])</f>
        <v>May-2011</v>
      </c>
    </row>
    <row r="1660" spans="1:26" x14ac:dyDescent="0.25">
      <c r="A1660">
        <v>304154</v>
      </c>
      <c r="B1660" t="s">
        <v>5648</v>
      </c>
      <c r="C1660">
        <v>1</v>
      </c>
      <c r="D1660" t="s">
        <v>21</v>
      </c>
      <c r="E1660" t="s">
        <v>5649</v>
      </c>
      <c r="F1660" t="s">
        <v>892</v>
      </c>
      <c r="G1660" t="s">
        <v>893</v>
      </c>
      <c r="H1660">
        <v>77.221339799999996</v>
      </c>
      <c r="I1660">
        <v>28.632837800000001</v>
      </c>
      <c r="J1660" t="s">
        <v>5139</v>
      </c>
      <c r="K1660" t="s">
        <v>26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>
        <v>4</v>
      </c>
      <c r="U1660">
        <v>6</v>
      </c>
      <c r="V1660">
        <v>2016</v>
      </c>
      <c r="W1660" s="2">
        <v>42466</v>
      </c>
      <c r="X1660" t="s">
        <v>23506</v>
      </c>
      <c r="Y1660" t="str">
        <f>TEXT(DATE(Table1_1[[#This Row],[Year]],Table1_1[[#This Row],[Month]],Table1_1[[#This Row],[Day]]),"MMMM")</f>
        <v>April</v>
      </c>
      <c r="Z1660" t="str">
        <f>_xlfn.CONCAT(Table1_1[[#This Row],[MonthNo]],-Table1_1[[#This Row],[Year]])</f>
        <v>April-2016</v>
      </c>
    </row>
    <row r="1661" spans="1:26" x14ac:dyDescent="0.25">
      <c r="A1661">
        <v>311671</v>
      </c>
      <c r="B1661" t="s">
        <v>5632</v>
      </c>
      <c r="C1661">
        <v>1</v>
      </c>
      <c r="D1661" t="s">
        <v>21</v>
      </c>
      <c r="E1661" t="s">
        <v>2669</v>
      </c>
      <c r="F1661" t="s">
        <v>2670</v>
      </c>
      <c r="G1661" t="s">
        <v>2669</v>
      </c>
      <c r="H1661">
        <v>77.235081800000003</v>
      </c>
      <c r="I1661">
        <v>28.5502611</v>
      </c>
      <c r="J1661" t="s">
        <v>5633</v>
      </c>
      <c r="K1661" t="s">
        <v>26</v>
      </c>
      <c r="L1661" t="s">
        <v>27</v>
      </c>
      <c r="M1661" t="s">
        <v>3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>
        <v>4</v>
      </c>
      <c r="U1661">
        <v>10</v>
      </c>
      <c r="V1661">
        <v>2010</v>
      </c>
      <c r="W1661" s="2">
        <v>40278</v>
      </c>
      <c r="X1661" t="s">
        <v>23506</v>
      </c>
      <c r="Y1661" t="str">
        <f>TEXT(DATE(Table1_1[[#This Row],[Year]],Table1_1[[#This Row],[Month]],Table1_1[[#This Row],[Day]]),"MMMM")</f>
        <v>April</v>
      </c>
      <c r="Z1661" t="str">
        <f>_xlfn.CONCAT(Table1_1[[#This Row],[MonthNo]],-Table1_1[[#This Row],[Year]])</f>
        <v>April-2010</v>
      </c>
    </row>
    <row r="1662" spans="1:26" x14ac:dyDescent="0.25">
      <c r="A1662">
        <v>313482</v>
      </c>
      <c r="B1662" t="s">
        <v>5632</v>
      </c>
      <c r="C1662">
        <v>1</v>
      </c>
      <c r="D1662" t="s">
        <v>21</v>
      </c>
      <c r="E1662" t="s">
        <v>199</v>
      </c>
      <c r="F1662" t="s">
        <v>198</v>
      </c>
      <c r="G1662" t="s">
        <v>199</v>
      </c>
      <c r="H1662">
        <v>77.193969999999993</v>
      </c>
      <c r="I1662">
        <v>28.554020000000001</v>
      </c>
      <c r="J1662" t="s">
        <v>5633</v>
      </c>
      <c r="K1662" t="s">
        <v>26</v>
      </c>
      <c r="L1662" t="s">
        <v>27</v>
      </c>
      <c r="M1662" t="s">
        <v>3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>
        <v>4</v>
      </c>
      <c r="U1662">
        <v>7</v>
      </c>
      <c r="V1662">
        <v>2011</v>
      </c>
      <c r="W1662" s="2">
        <v>40640</v>
      </c>
      <c r="X1662" t="s">
        <v>23506</v>
      </c>
      <c r="Y1662" t="str">
        <f>TEXT(DATE(Table1_1[[#This Row],[Year]],Table1_1[[#This Row],[Month]],Table1_1[[#This Row],[Day]]),"MMMM")</f>
        <v>April</v>
      </c>
      <c r="Z1662" t="str">
        <f>_xlfn.CONCAT(Table1_1[[#This Row],[MonthNo]],-Table1_1[[#This Row],[Year]])</f>
        <v>April-2011</v>
      </c>
    </row>
    <row r="1663" spans="1:26" x14ac:dyDescent="0.25">
      <c r="A1663">
        <v>18376472</v>
      </c>
      <c r="B1663" t="s">
        <v>2504</v>
      </c>
      <c r="C1663">
        <v>1</v>
      </c>
      <c r="D1663" t="s">
        <v>21</v>
      </c>
      <c r="E1663" t="s">
        <v>5651</v>
      </c>
      <c r="F1663" t="s">
        <v>2392</v>
      </c>
      <c r="G1663" t="s">
        <v>2391</v>
      </c>
      <c r="H1663">
        <v>77.213235400000002</v>
      </c>
      <c r="I1663">
        <v>28.5391434</v>
      </c>
      <c r="J1663" t="s">
        <v>2508</v>
      </c>
      <c r="K1663" t="s">
        <v>26</v>
      </c>
      <c r="L1663" t="s">
        <v>27</v>
      </c>
      <c r="M1663" t="s">
        <v>3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>
        <v>4</v>
      </c>
      <c r="U1663">
        <v>21</v>
      </c>
      <c r="V1663">
        <v>2016</v>
      </c>
      <c r="W1663" s="2">
        <v>42481</v>
      </c>
      <c r="X1663" t="s">
        <v>23506</v>
      </c>
      <c r="Y1663" t="str">
        <f>TEXT(DATE(Table1_1[[#This Row],[Year]],Table1_1[[#This Row],[Month]],Table1_1[[#This Row],[Day]]),"MMMM")</f>
        <v>April</v>
      </c>
      <c r="Z1663" t="str">
        <f>_xlfn.CONCAT(Table1_1[[#This Row],[MonthNo]],-Table1_1[[#This Row],[Year]])</f>
        <v>April-2016</v>
      </c>
    </row>
    <row r="1664" spans="1:26" x14ac:dyDescent="0.25">
      <c r="A1664">
        <v>18451269</v>
      </c>
      <c r="B1664" t="s">
        <v>5652</v>
      </c>
      <c r="C1664">
        <v>1</v>
      </c>
      <c r="D1664" t="s">
        <v>21</v>
      </c>
      <c r="E1664" t="s">
        <v>5653</v>
      </c>
      <c r="F1664" t="s">
        <v>2615</v>
      </c>
      <c r="G1664" t="s">
        <v>2616</v>
      </c>
      <c r="H1664">
        <v>0</v>
      </c>
      <c r="I1664">
        <v>0</v>
      </c>
      <c r="J1664" t="s">
        <v>5654</v>
      </c>
      <c r="K1664" t="s">
        <v>26</v>
      </c>
      <c r="L1664" t="s">
        <v>27</v>
      </c>
      <c r="M1664" t="s">
        <v>3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>
        <v>4</v>
      </c>
      <c r="U1664">
        <v>4</v>
      </c>
      <c r="V1664">
        <v>2011</v>
      </c>
      <c r="W1664" s="2">
        <v>40637</v>
      </c>
      <c r="X1664" t="s">
        <v>23506</v>
      </c>
      <c r="Y1664" t="str">
        <f>TEXT(DATE(Table1_1[[#This Row],[Year]],Table1_1[[#This Row],[Month]],Table1_1[[#This Row],[Day]]),"MMMM")</f>
        <v>April</v>
      </c>
      <c r="Z1664" t="str">
        <f>_xlfn.CONCAT(Table1_1[[#This Row],[MonthNo]],-Table1_1[[#This Row],[Year]])</f>
        <v>April-2011</v>
      </c>
    </row>
    <row r="1665" spans="1:26" x14ac:dyDescent="0.25">
      <c r="A1665">
        <v>18416856</v>
      </c>
      <c r="B1665" t="s">
        <v>5655</v>
      </c>
      <c r="C1665">
        <v>1</v>
      </c>
      <c r="D1665" t="s">
        <v>21</v>
      </c>
      <c r="E1665" t="s">
        <v>2500</v>
      </c>
      <c r="F1665" t="s">
        <v>2501</v>
      </c>
      <c r="G1665" t="s">
        <v>2500</v>
      </c>
      <c r="H1665">
        <v>77.168407000000002</v>
      </c>
      <c r="I1665">
        <v>28.522112</v>
      </c>
      <c r="J1665" t="s">
        <v>2467</v>
      </c>
      <c r="K1665" t="s">
        <v>26</v>
      </c>
      <c r="L1665" t="s">
        <v>27</v>
      </c>
      <c r="M1665" t="s">
        <v>3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>
        <v>4</v>
      </c>
      <c r="U1665">
        <v>28</v>
      </c>
      <c r="V1665">
        <v>2012</v>
      </c>
      <c r="W1665" s="2">
        <v>41027</v>
      </c>
      <c r="X1665" t="s">
        <v>23506</v>
      </c>
      <c r="Y1665" t="str">
        <f>TEXT(DATE(Table1_1[[#This Row],[Year]],Table1_1[[#This Row],[Month]],Table1_1[[#This Row],[Day]]),"MMMM")</f>
        <v>April</v>
      </c>
      <c r="Z1665" t="str">
        <f>_xlfn.CONCAT(Table1_1[[#This Row],[MonthNo]],-Table1_1[[#This Row],[Year]])</f>
        <v>April-2012</v>
      </c>
    </row>
    <row r="1666" spans="1:26" x14ac:dyDescent="0.25">
      <c r="A1666">
        <v>18446483</v>
      </c>
      <c r="B1666" t="s">
        <v>2797</v>
      </c>
      <c r="C1666">
        <v>1</v>
      </c>
      <c r="D1666" t="s">
        <v>21</v>
      </c>
      <c r="E1666" t="s">
        <v>846</v>
      </c>
      <c r="F1666" t="s">
        <v>847</v>
      </c>
      <c r="G1666" t="s">
        <v>848</v>
      </c>
      <c r="H1666">
        <v>77.121423710000002</v>
      </c>
      <c r="I1666">
        <v>28.549895459999998</v>
      </c>
      <c r="J1666" t="s">
        <v>770</v>
      </c>
      <c r="K1666" t="s">
        <v>26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>
        <v>4</v>
      </c>
      <c r="U1666">
        <v>28</v>
      </c>
      <c r="V1666">
        <v>2015</v>
      </c>
      <c r="W1666" s="2">
        <v>42122</v>
      </c>
      <c r="X1666" t="s">
        <v>23506</v>
      </c>
      <c r="Y1666" t="str">
        <f>TEXT(DATE(Table1_1[[#This Row],[Year]],Table1_1[[#This Row],[Month]],Table1_1[[#This Row],[Day]]),"MMMM")</f>
        <v>April</v>
      </c>
      <c r="Z1666" t="str">
        <f>_xlfn.CONCAT(Table1_1[[#This Row],[MonthNo]],-Table1_1[[#This Row],[Year]])</f>
        <v>April-2015</v>
      </c>
    </row>
    <row r="1667" spans="1:26" x14ac:dyDescent="0.25">
      <c r="A1667">
        <v>18415352</v>
      </c>
      <c r="B1667" t="s">
        <v>5656</v>
      </c>
      <c r="C1667">
        <v>1</v>
      </c>
      <c r="D1667" t="s">
        <v>21</v>
      </c>
      <c r="E1667" t="s">
        <v>5657</v>
      </c>
      <c r="F1667" t="s">
        <v>2670</v>
      </c>
      <c r="G1667" t="s">
        <v>2669</v>
      </c>
      <c r="H1667">
        <v>77.236423079999994</v>
      </c>
      <c r="I1667">
        <v>28.549671929999999</v>
      </c>
      <c r="J1667" t="s">
        <v>673</v>
      </c>
      <c r="K1667" t="s">
        <v>26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>
        <v>3</v>
      </c>
      <c r="U1667">
        <v>25</v>
      </c>
      <c r="V1667">
        <v>2011</v>
      </c>
      <c r="W1667" s="2">
        <v>40627</v>
      </c>
      <c r="X1667" t="s">
        <v>23507</v>
      </c>
      <c r="Y1667" t="str">
        <f>TEXT(DATE(Table1_1[[#This Row],[Year]],Table1_1[[#This Row],[Month]],Table1_1[[#This Row],[Day]]),"MMMM")</f>
        <v>March</v>
      </c>
      <c r="Z1667" t="str">
        <f>_xlfn.CONCAT(Table1_1[[#This Row],[MonthNo]],-Table1_1[[#This Row],[Year]])</f>
        <v>March-2011</v>
      </c>
    </row>
    <row r="1668" spans="1:26" x14ac:dyDescent="0.25">
      <c r="A1668">
        <v>2201</v>
      </c>
      <c r="B1668" t="s">
        <v>5659</v>
      </c>
      <c r="C1668">
        <v>1</v>
      </c>
      <c r="D1668" t="s">
        <v>21</v>
      </c>
      <c r="E1668" t="s">
        <v>5660</v>
      </c>
      <c r="F1668" t="s">
        <v>172</v>
      </c>
      <c r="G1668" t="s">
        <v>173</v>
      </c>
      <c r="H1668">
        <v>77.214269599999994</v>
      </c>
      <c r="I1668">
        <v>28.5180547</v>
      </c>
      <c r="J1668" t="s">
        <v>644</v>
      </c>
      <c r="K1668" t="s">
        <v>26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>
        <v>3</v>
      </c>
      <c r="U1668">
        <v>20</v>
      </c>
      <c r="V1668">
        <v>2015</v>
      </c>
      <c r="W1668" s="2">
        <v>42083</v>
      </c>
      <c r="X1668" t="s">
        <v>23507</v>
      </c>
      <c r="Y1668" t="str">
        <f>TEXT(DATE(Table1_1[[#This Row],[Year]],Table1_1[[#This Row],[Month]],Table1_1[[#This Row],[Day]]),"MMMM")</f>
        <v>March</v>
      </c>
      <c r="Z1668" t="str">
        <f>_xlfn.CONCAT(Table1_1[[#This Row],[MonthNo]],-Table1_1[[#This Row],[Year]])</f>
        <v>March-2015</v>
      </c>
    </row>
    <row r="1669" spans="1:26" x14ac:dyDescent="0.25">
      <c r="A1669">
        <v>2684</v>
      </c>
      <c r="B1669" t="s">
        <v>5661</v>
      </c>
      <c r="C1669">
        <v>1</v>
      </c>
      <c r="D1669" t="s">
        <v>21</v>
      </c>
      <c r="E1669" t="s">
        <v>5662</v>
      </c>
      <c r="F1669" t="s">
        <v>5663</v>
      </c>
      <c r="G1669" t="s">
        <v>5664</v>
      </c>
      <c r="H1669">
        <v>77.216929699999994</v>
      </c>
      <c r="I1669">
        <v>28.600154100000001</v>
      </c>
      <c r="J1669" t="s">
        <v>754</v>
      </c>
      <c r="K1669" t="s">
        <v>26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>
        <v>3</v>
      </c>
      <c r="U1669">
        <v>15</v>
      </c>
      <c r="V1669">
        <v>2011</v>
      </c>
      <c r="W1669" s="2">
        <v>40617</v>
      </c>
      <c r="X1669" t="s">
        <v>23507</v>
      </c>
      <c r="Y1669" t="str">
        <f>TEXT(DATE(Table1_1[[#This Row],[Year]],Table1_1[[#This Row],[Month]],Table1_1[[#This Row],[Day]]),"MMMM")</f>
        <v>March</v>
      </c>
      <c r="Z1669" t="str">
        <f>_xlfn.CONCAT(Table1_1[[#This Row],[MonthNo]],-Table1_1[[#This Row],[Year]])</f>
        <v>March-2011</v>
      </c>
    </row>
    <row r="1670" spans="1:26" x14ac:dyDescent="0.25">
      <c r="A1670">
        <v>252</v>
      </c>
      <c r="B1670" t="s">
        <v>5570</v>
      </c>
      <c r="C1670">
        <v>1</v>
      </c>
      <c r="D1670" t="s">
        <v>21</v>
      </c>
      <c r="E1670" t="s">
        <v>2905</v>
      </c>
      <c r="F1670" t="s">
        <v>2904</v>
      </c>
      <c r="G1670" t="s">
        <v>2905</v>
      </c>
      <c r="H1670">
        <v>77.286102999999997</v>
      </c>
      <c r="I1670">
        <v>28.637001000000001</v>
      </c>
      <c r="J1670" t="s">
        <v>849</v>
      </c>
      <c r="K1670" t="s">
        <v>26</v>
      </c>
      <c r="L1670" t="s">
        <v>27</v>
      </c>
      <c r="M1670" t="s">
        <v>3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>
        <v>3</v>
      </c>
      <c r="U1670">
        <v>11</v>
      </c>
      <c r="V1670">
        <v>2013</v>
      </c>
      <c r="W1670" s="2">
        <v>41344</v>
      </c>
      <c r="X1670" t="s">
        <v>23507</v>
      </c>
      <c r="Y1670" t="str">
        <f>TEXT(DATE(Table1_1[[#This Row],[Year]],Table1_1[[#This Row],[Month]],Table1_1[[#This Row],[Day]]),"MMMM")</f>
        <v>March</v>
      </c>
      <c r="Z1670" t="str">
        <f>_xlfn.CONCAT(Table1_1[[#This Row],[MonthNo]],-Table1_1[[#This Row],[Year]])</f>
        <v>March-2013</v>
      </c>
    </row>
    <row r="1671" spans="1:26" x14ac:dyDescent="0.25">
      <c r="A1671">
        <v>18423898</v>
      </c>
      <c r="B1671" t="s">
        <v>5666</v>
      </c>
      <c r="C1671">
        <v>1</v>
      </c>
      <c r="D1671" t="s">
        <v>21</v>
      </c>
      <c r="E1671" t="s">
        <v>5667</v>
      </c>
      <c r="F1671" t="s">
        <v>2501</v>
      </c>
      <c r="G1671" t="s">
        <v>2500</v>
      </c>
      <c r="H1671">
        <v>77.155389799999995</v>
      </c>
      <c r="I1671">
        <v>28.529144599999999</v>
      </c>
      <c r="J1671" t="s">
        <v>673</v>
      </c>
      <c r="K1671" t="s">
        <v>26</v>
      </c>
      <c r="L1671" t="s">
        <v>27</v>
      </c>
      <c r="M1671" t="s">
        <v>3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>
        <v>3</v>
      </c>
      <c r="U1671">
        <v>9</v>
      </c>
      <c r="V1671">
        <v>2017</v>
      </c>
      <c r="W1671" s="2">
        <v>42803</v>
      </c>
      <c r="X1671" t="s">
        <v>23507</v>
      </c>
      <c r="Y1671" t="str">
        <f>TEXT(DATE(Table1_1[[#This Row],[Year]],Table1_1[[#This Row],[Month]],Table1_1[[#This Row],[Day]]),"MMMM")</f>
        <v>March</v>
      </c>
      <c r="Z1671" t="str">
        <f>_xlfn.CONCAT(Table1_1[[#This Row],[MonthNo]],-Table1_1[[#This Row],[Year]])</f>
        <v>March-2017</v>
      </c>
    </row>
    <row r="1672" spans="1:26" x14ac:dyDescent="0.25">
      <c r="A1672">
        <v>310777</v>
      </c>
      <c r="B1672" t="s">
        <v>5570</v>
      </c>
      <c r="C1672">
        <v>1</v>
      </c>
      <c r="D1672" t="s">
        <v>21</v>
      </c>
      <c r="E1672" t="s">
        <v>5669</v>
      </c>
      <c r="F1672" t="s">
        <v>3978</v>
      </c>
      <c r="G1672" t="s">
        <v>3979</v>
      </c>
      <c r="H1672">
        <v>77.178037500000002</v>
      </c>
      <c r="I1672">
        <v>28.692922899999999</v>
      </c>
      <c r="J1672" t="s">
        <v>849</v>
      </c>
      <c r="K1672" t="s">
        <v>26</v>
      </c>
      <c r="L1672" t="s">
        <v>27</v>
      </c>
      <c r="M1672" t="s">
        <v>3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>
        <v>2</v>
      </c>
      <c r="U1672">
        <v>21</v>
      </c>
      <c r="V1672">
        <v>2014</v>
      </c>
      <c r="W1672" s="2">
        <v>41691</v>
      </c>
      <c r="X1672" t="s">
        <v>23507</v>
      </c>
      <c r="Y1672" t="str">
        <f>TEXT(DATE(Table1_1[[#This Row],[Year]],Table1_1[[#This Row],[Month]],Table1_1[[#This Row],[Day]]),"MMMM")</f>
        <v>February</v>
      </c>
      <c r="Z1672" t="str">
        <f>_xlfn.CONCAT(Table1_1[[#This Row],[MonthNo]],-Table1_1[[#This Row],[Year]])</f>
        <v>February-2014</v>
      </c>
    </row>
    <row r="1673" spans="1:26" x14ac:dyDescent="0.25">
      <c r="A1673">
        <v>18382342</v>
      </c>
      <c r="B1673" t="s">
        <v>5671</v>
      </c>
      <c r="C1673">
        <v>1</v>
      </c>
      <c r="D1673" t="s">
        <v>21</v>
      </c>
      <c r="E1673" t="s">
        <v>2669</v>
      </c>
      <c r="F1673" t="s">
        <v>2670</v>
      </c>
      <c r="G1673" t="s">
        <v>2669</v>
      </c>
      <c r="H1673">
        <v>77.236698399999995</v>
      </c>
      <c r="I1673">
        <v>28.5495184</v>
      </c>
      <c r="J1673" t="s">
        <v>5132</v>
      </c>
      <c r="K1673" t="s">
        <v>26</v>
      </c>
      <c r="L1673" t="s">
        <v>27</v>
      </c>
      <c r="M1673" t="s">
        <v>3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>
        <v>2</v>
      </c>
      <c r="U1673">
        <v>23</v>
      </c>
      <c r="V1673">
        <v>2015</v>
      </c>
      <c r="W1673" s="2">
        <v>42058</v>
      </c>
      <c r="X1673" t="s">
        <v>23507</v>
      </c>
      <c r="Y1673" t="str">
        <f>TEXT(DATE(Table1_1[[#This Row],[Year]],Table1_1[[#This Row],[Month]],Table1_1[[#This Row],[Day]]),"MMMM")</f>
        <v>February</v>
      </c>
      <c r="Z1673" t="str">
        <f>_xlfn.CONCAT(Table1_1[[#This Row],[MonthNo]],-Table1_1[[#This Row],[Year]])</f>
        <v>February-2015</v>
      </c>
    </row>
    <row r="1674" spans="1:26" x14ac:dyDescent="0.25">
      <c r="A1674">
        <v>261</v>
      </c>
      <c r="B1674" t="s">
        <v>5570</v>
      </c>
      <c r="C1674">
        <v>1</v>
      </c>
      <c r="D1674" t="s">
        <v>21</v>
      </c>
      <c r="E1674" t="s">
        <v>5672</v>
      </c>
      <c r="F1674" t="s">
        <v>1136</v>
      </c>
      <c r="G1674" t="s">
        <v>1137</v>
      </c>
      <c r="H1674">
        <v>77.2195131</v>
      </c>
      <c r="I1674">
        <v>28.62751063</v>
      </c>
      <c r="J1674" t="s">
        <v>849</v>
      </c>
      <c r="K1674" t="s">
        <v>26</v>
      </c>
      <c r="L1674" t="s">
        <v>27</v>
      </c>
      <c r="M1674" t="s">
        <v>3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>
        <v>2</v>
      </c>
      <c r="U1674">
        <v>6</v>
      </c>
      <c r="V1674">
        <v>2017</v>
      </c>
      <c r="W1674" s="2">
        <v>42772</v>
      </c>
      <c r="X1674" t="s">
        <v>23507</v>
      </c>
      <c r="Y1674" t="str">
        <f>TEXT(DATE(Table1_1[[#This Row],[Year]],Table1_1[[#This Row],[Month]],Table1_1[[#This Row],[Day]]),"MMMM")</f>
        <v>February</v>
      </c>
      <c r="Z1674" t="str">
        <f>_xlfn.CONCAT(Table1_1[[#This Row],[MonthNo]],-Table1_1[[#This Row],[Year]])</f>
        <v>February-2017</v>
      </c>
    </row>
    <row r="1675" spans="1:26" x14ac:dyDescent="0.25">
      <c r="A1675">
        <v>18361742</v>
      </c>
      <c r="B1675" t="s">
        <v>5673</v>
      </c>
      <c r="C1675">
        <v>1</v>
      </c>
      <c r="D1675" t="s">
        <v>21</v>
      </c>
      <c r="E1675" t="s">
        <v>5674</v>
      </c>
      <c r="F1675" t="s">
        <v>3423</v>
      </c>
      <c r="G1675" t="s">
        <v>3424</v>
      </c>
      <c r="H1675">
        <v>77.309036500000005</v>
      </c>
      <c r="I1675">
        <v>28.6537039</v>
      </c>
      <c r="J1675" t="s">
        <v>5675</v>
      </c>
      <c r="K1675" t="s">
        <v>26</v>
      </c>
      <c r="L1675" t="s">
        <v>27</v>
      </c>
      <c r="M1675" t="s">
        <v>3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>
        <v>2</v>
      </c>
      <c r="U1675">
        <v>7</v>
      </c>
      <c r="V1675">
        <v>2014</v>
      </c>
      <c r="W1675" s="2">
        <v>41677</v>
      </c>
      <c r="X1675" t="s">
        <v>23507</v>
      </c>
      <c r="Y1675" t="str">
        <f>TEXT(DATE(Table1_1[[#This Row],[Year]],Table1_1[[#This Row],[Month]],Table1_1[[#This Row],[Day]]),"MMMM")</f>
        <v>February</v>
      </c>
      <c r="Z1675" t="str">
        <f>_xlfn.CONCAT(Table1_1[[#This Row],[MonthNo]],-Table1_1[[#This Row],[Year]])</f>
        <v>February-2014</v>
      </c>
    </row>
    <row r="1676" spans="1:26" x14ac:dyDescent="0.25">
      <c r="A1676">
        <v>1901</v>
      </c>
      <c r="B1676" t="s">
        <v>5591</v>
      </c>
      <c r="C1676">
        <v>1</v>
      </c>
      <c r="D1676" t="s">
        <v>21</v>
      </c>
      <c r="E1676" t="s">
        <v>5676</v>
      </c>
      <c r="F1676" t="s">
        <v>4078</v>
      </c>
      <c r="G1676" t="s">
        <v>4079</v>
      </c>
      <c r="H1676">
        <v>77.227088300000005</v>
      </c>
      <c r="I1676">
        <v>28.600052000000002</v>
      </c>
      <c r="J1676" t="s">
        <v>5593</v>
      </c>
      <c r="K1676" t="s">
        <v>26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>
        <v>2</v>
      </c>
      <c r="U1676">
        <v>19</v>
      </c>
      <c r="V1676">
        <v>2011</v>
      </c>
      <c r="W1676" s="2">
        <v>40593</v>
      </c>
      <c r="X1676" t="s">
        <v>23507</v>
      </c>
      <c r="Y1676" t="str">
        <f>TEXT(DATE(Table1_1[[#This Row],[Year]],Table1_1[[#This Row],[Month]],Table1_1[[#This Row],[Day]]),"MMMM")</f>
        <v>February</v>
      </c>
      <c r="Z1676" t="str">
        <f>_xlfn.CONCAT(Table1_1[[#This Row],[MonthNo]],-Table1_1[[#This Row],[Year]])</f>
        <v>February-2011</v>
      </c>
    </row>
    <row r="1677" spans="1:26" x14ac:dyDescent="0.25">
      <c r="A1677">
        <v>18457499</v>
      </c>
      <c r="B1677" t="s">
        <v>5677</v>
      </c>
      <c r="C1677">
        <v>1</v>
      </c>
      <c r="D1677" t="s">
        <v>21</v>
      </c>
      <c r="E1677" t="s">
        <v>314</v>
      </c>
      <c r="F1677" t="s">
        <v>313</v>
      </c>
      <c r="G1677" t="s">
        <v>314</v>
      </c>
      <c r="H1677">
        <v>0</v>
      </c>
      <c r="I1677">
        <v>0</v>
      </c>
      <c r="J1677" t="s">
        <v>677</v>
      </c>
      <c r="K1677" t="s">
        <v>26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>
        <v>1</v>
      </c>
      <c r="U1677">
        <v>27</v>
      </c>
      <c r="V1677">
        <v>2017</v>
      </c>
      <c r="W1677" s="2">
        <v>42762</v>
      </c>
      <c r="X1677" t="s">
        <v>23507</v>
      </c>
      <c r="Y1677" t="str">
        <f>TEXT(DATE(Table1_1[[#This Row],[Year]],Table1_1[[#This Row],[Month]],Table1_1[[#This Row],[Day]]),"MMMM")</f>
        <v>January</v>
      </c>
      <c r="Z1677" t="str">
        <f>_xlfn.CONCAT(Table1_1[[#This Row],[MonthNo]],-Table1_1[[#This Row],[Year]])</f>
        <v>January-2017</v>
      </c>
    </row>
    <row r="1678" spans="1:26" x14ac:dyDescent="0.25">
      <c r="A1678">
        <v>1395</v>
      </c>
      <c r="B1678" t="s">
        <v>3407</v>
      </c>
      <c r="C1678">
        <v>1</v>
      </c>
      <c r="D1678" t="s">
        <v>21</v>
      </c>
      <c r="E1678" t="s">
        <v>5678</v>
      </c>
      <c r="F1678" t="s">
        <v>80</v>
      </c>
      <c r="G1678" t="s">
        <v>81</v>
      </c>
      <c r="H1678">
        <v>77.230321700000005</v>
      </c>
      <c r="I1678">
        <v>28.573741600000002</v>
      </c>
      <c r="J1678" t="s">
        <v>5679</v>
      </c>
      <c r="K1678" t="s">
        <v>26</v>
      </c>
      <c r="L1678" t="s">
        <v>27</v>
      </c>
      <c r="M1678" t="s">
        <v>3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>
        <v>1</v>
      </c>
      <c r="U1678">
        <v>26</v>
      </c>
      <c r="V1678">
        <v>2015</v>
      </c>
      <c r="W1678" s="2">
        <v>42030</v>
      </c>
      <c r="X1678" t="s">
        <v>23507</v>
      </c>
      <c r="Y1678" t="str">
        <f>TEXT(DATE(Table1_1[[#This Row],[Year]],Table1_1[[#This Row],[Month]],Table1_1[[#This Row],[Day]]),"MMMM")</f>
        <v>January</v>
      </c>
      <c r="Z1678" t="str">
        <f>_xlfn.CONCAT(Table1_1[[#This Row],[MonthNo]],-Table1_1[[#This Row],[Year]])</f>
        <v>January-2015</v>
      </c>
    </row>
    <row r="1679" spans="1:26" x14ac:dyDescent="0.25">
      <c r="A1679">
        <v>18400736</v>
      </c>
      <c r="B1679" t="s">
        <v>5681</v>
      </c>
      <c r="C1679">
        <v>1</v>
      </c>
      <c r="D1679" t="s">
        <v>21</v>
      </c>
      <c r="E1679" t="s">
        <v>2669</v>
      </c>
      <c r="F1679" t="s">
        <v>2670</v>
      </c>
      <c r="G1679" t="s">
        <v>2669</v>
      </c>
      <c r="H1679">
        <v>77.240702880000001</v>
      </c>
      <c r="I1679">
        <v>28.541635979999999</v>
      </c>
      <c r="J1679" t="s">
        <v>5682</v>
      </c>
      <c r="K1679" t="s">
        <v>26</v>
      </c>
      <c r="L1679" t="s">
        <v>27</v>
      </c>
      <c r="M1679" t="s">
        <v>3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>
        <v>1</v>
      </c>
      <c r="U1679">
        <v>13</v>
      </c>
      <c r="V1679">
        <v>2017</v>
      </c>
      <c r="W1679" s="2">
        <v>42748</v>
      </c>
      <c r="X1679" t="s">
        <v>23507</v>
      </c>
      <c r="Y1679" t="str">
        <f>TEXT(DATE(Table1_1[[#This Row],[Year]],Table1_1[[#This Row],[Month]],Table1_1[[#This Row],[Day]]),"MMMM")</f>
        <v>January</v>
      </c>
      <c r="Z1679" t="str">
        <f>_xlfn.CONCAT(Table1_1[[#This Row],[MonthNo]],-Table1_1[[#This Row],[Year]])</f>
        <v>January-2017</v>
      </c>
    </row>
    <row r="1680" spans="1:26" x14ac:dyDescent="0.25">
      <c r="A1680">
        <v>259</v>
      </c>
      <c r="B1680" t="s">
        <v>5570</v>
      </c>
      <c r="C1680">
        <v>1</v>
      </c>
      <c r="D1680" t="s">
        <v>21</v>
      </c>
      <c r="E1680" t="s">
        <v>5683</v>
      </c>
      <c r="F1680" t="s">
        <v>986</v>
      </c>
      <c r="G1680" t="s">
        <v>987</v>
      </c>
      <c r="H1680">
        <v>77.202026399999994</v>
      </c>
      <c r="I1680">
        <v>28.556345700000001</v>
      </c>
      <c r="J1680" t="s">
        <v>849</v>
      </c>
      <c r="K1680" t="s">
        <v>26</v>
      </c>
      <c r="L1680" t="s">
        <v>27</v>
      </c>
      <c r="M1680" t="s">
        <v>3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>
        <v>1</v>
      </c>
      <c r="U1680">
        <v>4</v>
      </c>
      <c r="V1680">
        <v>2016</v>
      </c>
      <c r="W1680" s="2">
        <v>42373</v>
      </c>
      <c r="X1680" t="s">
        <v>23507</v>
      </c>
      <c r="Y1680" t="str">
        <f>TEXT(DATE(Table1_1[[#This Row],[Year]],Table1_1[[#This Row],[Month]],Table1_1[[#This Row],[Day]]),"MMMM")</f>
        <v>January</v>
      </c>
      <c r="Z1680" t="str">
        <f>_xlfn.CONCAT(Table1_1[[#This Row],[MonthNo]],-Table1_1[[#This Row],[Year]])</f>
        <v>January-2016</v>
      </c>
    </row>
    <row r="1681" spans="1:26" x14ac:dyDescent="0.25">
      <c r="A1681">
        <v>1819</v>
      </c>
      <c r="B1681" t="s">
        <v>5685</v>
      </c>
      <c r="C1681">
        <v>1</v>
      </c>
      <c r="D1681" t="s">
        <v>21</v>
      </c>
      <c r="E1681" t="s">
        <v>5686</v>
      </c>
      <c r="F1681" t="s">
        <v>3246</v>
      </c>
      <c r="G1681" t="s">
        <v>3247</v>
      </c>
      <c r="H1681">
        <v>77.225875700000003</v>
      </c>
      <c r="I1681">
        <v>28.588778900000001</v>
      </c>
      <c r="J1681" t="s">
        <v>5633</v>
      </c>
      <c r="K1681" t="s">
        <v>26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>
        <v>1</v>
      </c>
      <c r="U1681">
        <v>18</v>
      </c>
      <c r="V1681">
        <v>2013</v>
      </c>
      <c r="W1681" s="2">
        <v>41292</v>
      </c>
      <c r="X1681" t="s">
        <v>23507</v>
      </c>
      <c r="Y1681" t="str">
        <f>TEXT(DATE(Table1_1[[#This Row],[Year]],Table1_1[[#This Row],[Month]],Table1_1[[#This Row],[Day]]),"MMMM")</f>
        <v>January</v>
      </c>
      <c r="Z1681" t="str">
        <f>_xlfn.CONCAT(Table1_1[[#This Row],[MonthNo]],-Table1_1[[#This Row],[Year]])</f>
        <v>January-2013</v>
      </c>
    </row>
    <row r="1682" spans="1:26" x14ac:dyDescent="0.25">
      <c r="A1682">
        <v>18423108</v>
      </c>
      <c r="B1682" t="s">
        <v>5688</v>
      </c>
      <c r="C1682">
        <v>1</v>
      </c>
      <c r="D1682" t="s">
        <v>21</v>
      </c>
      <c r="E1682" t="s">
        <v>5689</v>
      </c>
      <c r="F1682" t="s">
        <v>2680</v>
      </c>
      <c r="G1682" t="s">
        <v>2681</v>
      </c>
      <c r="H1682">
        <v>77.238509699999994</v>
      </c>
      <c r="I1682">
        <v>28.536721700000001</v>
      </c>
      <c r="J1682" t="s">
        <v>5690</v>
      </c>
      <c r="K1682" t="s">
        <v>26</v>
      </c>
      <c r="L1682" t="s">
        <v>27</v>
      </c>
      <c r="M1682" t="s">
        <v>3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>
        <v>12</v>
      </c>
      <c r="U1682">
        <v>21</v>
      </c>
      <c r="V1682">
        <v>2015</v>
      </c>
      <c r="W1682" s="2">
        <v>42359</v>
      </c>
      <c r="X1682" t="s">
        <v>23508</v>
      </c>
      <c r="Y1682" t="str">
        <f>TEXT(DATE(Table1_1[[#This Row],[Year]],Table1_1[[#This Row],[Month]],Table1_1[[#This Row],[Day]]),"MMMM")</f>
        <v>December</v>
      </c>
      <c r="Z1682" t="str">
        <f>_xlfn.CONCAT(Table1_1[[#This Row],[MonthNo]],-Table1_1[[#This Row],[Year]])</f>
        <v>December-2015</v>
      </c>
    </row>
    <row r="1683" spans="1:26" x14ac:dyDescent="0.25">
      <c r="A1683">
        <v>18322651</v>
      </c>
      <c r="B1683" t="s">
        <v>5632</v>
      </c>
      <c r="C1683">
        <v>1</v>
      </c>
      <c r="D1683" t="s">
        <v>21</v>
      </c>
      <c r="E1683" t="s">
        <v>4079</v>
      </c>
      <c r="F1683" t="s">
        <v>4078</v>
      </c>
      <c r="G1683" t="s">
        <v>4079</v>
      </c>
      <c r="H1683">
        <v>77.226303200000004</v>
      </c>
      <c r="I1683">
        <v>28.5997542</v>
      </c>
      <c r="J1683" t="s">
        <v>5633</v>
      </c>
      <c r="K1683" t="s">
        <v>26</v>
      </c>
      <c r="L1683" t="s">
        <v>27</v>
      </c>
      <c r="M1683" t="s">
        <v>3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>
        <v>12</v>
      </c>
      <c r="U1683">
        <v>18</v>
      </c>
      <c r="V1683">
        <v>2014</v>
      </c>
      <c r="W1683" s="2">
        <v>41991</v>
      </c>
      <c r="X1683" t="s">
        <v>23508</v>
      </c>
      <c r="Y1683" t="str">
        <f>TEXT(DATE(Table1_1[[#This Row],[Year]],Table1_1[[#This Row],[Month]],Table1_1[[#This Row],[Day]]),"MMMM")</f>
        <v>December</v>
      </c>
      <c r="Z1683" t="str">
        <f>_xlfn.CONCAT(Table1_1[[#This Row],[MonthNo]],-Table1_1[[#This Row],[Year]])</f>
        <v>December-2014</v>
      </c>
    </row>
    <row r="1684" spans="1:26" x14ac:dyDescent="0.25">
      <c r="A1684">
        <v>257</v>
      </c>
      <c r="B1684" t="s">
        <v>5570</v>
      </c>
      <c r="C1684">
        <v>1</v>
      </c>
      <c r="D1684" t="s">
        <v>21</v>
      </c>
      <c r="E1684" t="s">
        <v>5691</v>
      </c>
      <c r="F1684" t="s">
        <v>3813</v>
      </c>
      <c r="G1684" t="s">
        <v>3814</v>
      </c>
      <c r="H1684">
        <v>77.149639800000003</v>
      </c>
      <c r="I1684">
        <v>28.694137900000001</v>
      </c>
      <c r="J1684" t="s">
        <v>849</v>
      </c>
      <c r="K1684" t="s">
        <v>26</v>
      </c>
      <c r="L1684" t="s">
        <v>27</v>
      </c>
      <c r="M1684" t="s">
        <v>3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>
        <v>12</v>
      </c>
      <c r="U1684">
        <v>20</v>
      </c>
      <c r="V1684">
        <v>2012</v>
      </c>
      <c r="W1684" s="2">
        <v>41263</v>
      </c>
      <c r="X1684" t="s">
        <v>23508</v>
      </c>
      <c r="Y1684" t="str">
        <f>TEXT(DATE(Table1_1[[#This Row],[Year]],Table1_1[[#This Row],[Month]],Table1_1[[#This Row],[Day]]),"MMMM")</f>
        <v>December</v>
      </c>
      <c r="Z1684" t="str">
        <f>_xlfn.CONCAT(Table1_1[[#This Row],[MonthNo]],-Table1_1[[#This Row],[Year]])</f>
        <v>December-2012</v>
      </c>
    </row>
    <row r="1685" spans="1:26" x14ac:dyDescent="0.25">
      <c r="A1685">
        <v>18381669</v>
      </c>
      <c r="B1685" t="s">
        <v>5692</v>
      </c>
      <c r="C1685">
        <v>1</v>
      </c>
      <c r="D1685" t="s">
        <v>21</v>
      </c>
      <c r="E1685" t="s">
        <v>5693</v>
      </c>
      <c r="F1685" t="s">
        <v>2581</v>
      </c>
      <c r="G1685" t="s">
        <v>2582</v>
      </c>
      <c r="H1685">
        <v>77.209392800000003</v>
      </c>
      <c r="I1685">
        <v>28.638775500000001</v>
      </c>
      <c r="J1685" t="s">
        <v>648</v>
      </c>
      <c r="K1685" t="s">
        <v>26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>
        <v>12</v>
      </c>
      <c r="U1685">
        <v>8</v>
      </c>
      <c r="V1685">
        <v>2018</v>
      </c>
      <c r="W1685" s="2">
        <v>43442</v>
      </c>
      <c r="X1685" t="s">
        <v>23508</v>
      </c>
      <c r="Y1685" t="str">
        <f>TEXT(DATE(Table1_1[[#This Row],[Year]],Table1_1[[#This Row],[Month]],Table1_1[[#This Row],[Day]]),"MMMM")</f>
        <v>December</v>
      </c>
      <c r="Z1685" t="str">
        <f>_xlfn.CONCAT(Table1_1[[#This Row],[MonthNo]],-Table1_1[[#This Row],[Year]])</f>
        <v>December-2018</v>
      </c>
    </row>
    <row r="1686" spans="1:26" x14ac:dyDescent="0.25">
      <c r="A1686">
        <v>18454951</v>
      </c>
      <c r="B1686" t="s">
        <v>5695</v>
      </c>
      <c r="C1686">
        <v>1</v>
      </c>
      <c r="D1686" t="s">
        <v>21</v>
      </c>
      <c r="E1686" t="s">
        <v>5696</v>
      </c>
      <c r="F1686" t="s">
        <v>2592</v>
      </c>
      <c r="G1686" t="s">
        <v>2593</v>
      </c>
      <c r="H1686">
        <v>77.119928470000005</v>
      </c>
      <c r="I1686">
        <v>28.648209489999999</v>
      </c>
      <c r="J1686" t="s">
        <v>5697</v>
      </c>
      <c r="K1686" t="s">
        <v>26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>
        <v>12</v>
      </c>
      <c r="U1686">
        <v>16</v>
      </c>
      <c r="V1686">
        <v>2014</v>
      </c>
      <c r="W1686" s="2">
        <v>41989</v>
      </c>
      <c r="X1686" t="s">
        <v>23508</v>
      </c>
      <c r="Y1686" t="str">
        <f>TEXT(DATE(Table1_1[[#This Row],[Year]],Table1_1[[#This Row],[Month]],Table1_1[[#This Row],[Day]]),"MMMM")</f>
        <v>December</v>
      </c>
      <c r="Z1686" t="str">
        <f>_xlfn.CONCAT(Table1_1[[#This Row],[MonthNo]],-Table1_1[[#This Row],[Year]])</f>
        <v>December-2014</v>
      </c>
    </row>
    <row r="1687" spans="1:26" x14ac:dyDescent="0.25">
      <c r="A1687">
        <v>1078</v>
      </c>
      <c r="B1687" t="s">
        <v>5570</v>
      </c>
      <c r="C1687">
        <v>1</v>
      </c>
      <c r="D1687" t="s">
        <v>21</v>
      </c>
      <c r="E1687" t="s">
        <v>5698</v>
      </c>
      <c r="F1687" t="s">
        <v>5274</v>
      </c>
      <c r="G1687" t="s">
        <v>5275</v>
      </c>
      <c r="H1687">
        <v>77.1172629</v>
      </c>
      <c r="I1687">
        <v>28.7006935</v>
      </c>
      <c r="J1687" t="s">
        <v>849</v>
      </c>
      <c r="K1687" t="s">
        <v>26</v>
      </c>
      <c r="L1687" t="s">
        <v>27</v>
      </c>
      <c r="M1687" t="s">
        <v>3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>
        <v>11</v>
      </c>
      <c r="U1687">
        <v>10</v>
      </c>
      <c r="V1687">
        <v>2018</v>
      </c>
      <c r="W1687" s="2">
        <v>43414</v>
      </c>
      <c r="X1687" t="s">
        <v>23508</v>
      </c>
      <c r="Y1687" t="str">
        <f>TEXT(DATE(Table1_1[[#This Row],[Year]],Table1_1[[#This Row],[Month]],Table1_1[[#This Row],[Day]]),"MMMM")</f>
        <v>November</v>
      </c>
      <c r="Z1687" t="str">
        <f>_xlfn.CONCAT(Table1_1[[#This Row],[MonthNo]],-Table1_1[[#This Row],[Year]])</f>
        <v>November-2018</v>
      </c>
    </row>
    <row r="1688" spans="1:26" x14ac:dyDescent="0.25">
      <c r="A1688">
        <v>18365575</v>
      </c>
      <c r="B1688" t="s">
        <v>5700</v>
      </c>
      <c r="C1688">
        <v>1</v>
      </c>
      <c r="D1688" t="s">
        <v>21</v>
      </c>
      <c r="E1688" t="s">
        <v>5701</v>
      </c>
      <c r="F1688" t="s">
        <v>198</v>
      </c>
      <c r="G1688" t="s">
        <v>199</v>
      </c>
      <c r="H1688">
        <v>77.208506</v>
      </c>
      <c r="I1688">
        <v>28.551445900000001</v>
      </c>
      <c r="J1688" t="s">
        <v>5702</v>
      </c>
      <c r="K1688" t="s">
        <v>26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>
        <v>11</v>
      </c>
      <c r="U1688">
        <v>13</v>
      </c>
      <c r="V1688">
        <v>2015</v>
      </c>
      <c r="W1688" s="2">
        <v>42321</v>
      </c>
      <c r="X1688" t="s">
        <v>23508</v>
      </c>
      <c r="Y1688" t="str">
        <f>TEXT(DATE(Table1_1[[#This Row],[Year]],Table1_1[[#This Row],[Month]],Table1_1[[#This Row],[Day]]),"MMMM")</f>
        <v>November</v>
      </c>
      <c r="Z1688" t="str">
        <f>_xlfn.CONCAT(Table1_1[[#This Row],[MonthNo]],-Table1_1[[#This Row],[Year]])</f>
        <v>November-2015</v>
      </c>
    </row>
    <row r="1689" spans="1:26" x14ac:dyDescent="0.25">
      <c r="A1689">
        <v>250</v>
      </c>
      <c r="B1689" t="s">
        <v>5570</v>
      </c>
      <c r="C1689">
        <v>1</v>
      </c>
      <c r="D1689" t="s">
        <v>21</v>
      </c>
      <c r="E1689" t="s">
        <v>5703</v>
      </c>
      <c r="F1689" t="s">
        <v>5704</v>
      </c>
      <c r="G1689" t="s">
        <v>5705</v>
      </c>
      <c r="H1689">
        <v>77.113683699999996</v>
      </c>
      <c r="I1689">
        <v>28.7241629</v>
      </c>
      <c r="J1689" t="s">
        <v>849</v>
      </c>
      <c r="K1689" t="s">
        <v>26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>
        <v>11</v>
      </c>
      <c r="U1689">
        <v>15</v>
      </c>
      <c r="V1689">
        <v>2013</v>
      </c>
      <c r="W1689" s="2">
        <v>41593</v>
      </c>
      <c r="X1689" t="s">
        <v>23508</v>
      </c>
      <c r="Y1689" t="str">
        <f>TEXT(DATE(Table1_1[[#This Row],[Year]],Table1_1[[#This Row],[Month]],Table1_1[[#This Row],[Day]]),"MMMM")</f>
        <v>November</v>
      </c>
      <c r="Z1689" t="str">
        <f>_xlfn.CONCAT(Table1_1[[#This Row],[MonthNo]],-Table1_1[[#This Row],[Year]])</f>
        <v>November-2013</v>
      </c>
    </row>
    <row r="1690" spans="1:26" x14ac:dyDescent="0.25">
      <c r="A1690">
        <v>18306524</v>
      </c>
      <c r="B1690" t="s">
        <v>2504</v>
      </c>
      <c r="C1690">
        <v>1</v>
      </c>
      <c r="D1690" t="s">
        <v>21</v>
      </c>
      <c r="E1690" t="s">
        <v>5707</v>
      </c>
      <c r="F1690" t="s">
        <v>847</v>
      </c>
      <c r="G1690" t="s">
        <v>848</v>
      </c>
      <c r="H1690">
        <v>77.121795289999994</v>
      </c>
      <c r="I1690">
        <v>28.550347200000001</v>
      </c>
      <c r="J1690" t="s">
        <v>2508</v>
      </c>
      <c r="K1690" t="s">
        <v>26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>
        <v>11</v>
      </c>
      <c r="U1690">
        <v>26</v>
      </c>
      <c r="V1690">
        <v>2016</v>
      </c>
      <c r="W1690" s="2">
        <v>42700</v>
      </c>
      <c r="X1690" t="s">
        <v>23508</v>
      </c>
      <c r="Y1690" t="str">
        <f>TEXT(DATE(Table1_1[[#This Row],[Year]],Table1_1[[#This Row],[Month]],Table1_1[[#This Row],[Day]]),"MMMM")</f>
        <v>November</v>
      </c>
      <c r="Z1690" t="str">
        <f>_xlfn.CONCAT(Table1_1[[#This Row],[MonthNo]],-Table1_1[[#This Row],[Year]])</f>
        <v>November-2016</v>
      </c>
    </row>
    <row r="1691" spans="1:26" x14ac:dyDescent="0.25">
      <c r="A1691">
        <v>311057</v>
      </c>
      <c r="B1691" t="s">
        <v>5709</v>
      </c>
      <c r="C1691">
        <v>1</v>
      </c>
      <c r="D1691" t="s">
        <v>21</v>
      </c>
      <c r="E1691" t="s">
        <v>5710</v>
      </c>
      <c r="F1691" t="s">
        <v>892</v>
      </c>
      <c r="G1691" t="s">
        <v>893</v>
      </c>
      <c r="H1691">
        <v>77.2198128</v>
      </c>
      <c r="I1691">
        <v>28.630721000000001</v>
      </c>
      <c r="J1691" t="s">
        <v>677</v>
      </c>
      <c r="K1691" t="s">
        <v>26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>
        <v>10</v>
      </c>
      <c r="U1691">
        <v>27</v>
      </c>
      <c r="V1691">
        <v>2015</v>
      </c>
      <c r="W1691" s="2">
        <v>42304</v>
      </c>
      <c r="X1691" t="s">
        <v>23508</v>
      </c>
      <c r="Y1691" t="str">
        <f>TEXT(DATE(Table1_1[[#This Row],[Year]],Table1_1[[#This Row],[Month]],Table1_1[[#This Row],[Day]]),"MMMM")</f>
        <v>October</v>
      </c>
      <c r="Z1691" t="str">
        <f>_xlfn.CONCAT(Table1_1[[#This Row],[MonthNo]],-Table1_1[[#This Row],[Year]])</f>
        <v>October-2015</v>
      </c>
    </row>
    <row r="1692" spans="1:26" x14ac:dyDescent="0.25">
      <c r="A1692">
        <v>18216915</v>
      </c>
      <c r="B1692" t="s">
        <v>2504</v>
      </c>
      <c r="C1692">
        <v>1</v>
      </c>
      <c r="D1692" t="s">
        <v>21</v>
      </c>
      <c r="E1692" t="s">
        <v>5711</v>
      </c>
      <c r="F1692" t="s">
        <v>892</v>
      </c>
      <c r="G1692" t="s">
        <v>893</v>
      </c>
      <c r="H1692">
        <v>77.220531399999999</v>
      </c>
      <c r="I1692">
        <v>28.6299831</v>
      </c>
      <c r="J1692" t="s">
        <v>2508</v>
      </c>
      <c r="K1692" t="s">
        <v>26</v>
      </c>
      <c r="L1692" t="s">
        <v>27</v>
      </c>
      <c r="M1692" t="s">
        <v>3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>
        <v>10</v>
      </c>
      <c r="U1692">
        <v>25</v>
      </c>
      <c r="V1692">
        <v>2010</v>
      </c>
      <c r="W1692" s="2">
        <v>40476</v>
      </c>
      <c r="X1692" t="s">
        <v>23508</v>
      </c>
      <c r="Y1692" t="str">
        <f>TEXT(DATE(Table1_1[[#This Row],[Year]],Table1_1[[#This Row],[Month]],Table1_1[[#This Row],[Day]]),"MMMM")</f>
        <v>October</v>
      </c>
      <c r="Z1692" t="str">
        <f>_xlfn.CONCAT(Table1_1[[#This Row],[MonthNo]],-Table1_1[[#This Row],[Year]])</f>
        <v>October-2010</v>
      </c>
    </row>
    <row r="1693" spans="1:26" x14ac:dyDescent="0.25">
      <c r="A1693">
        <v>310435</v>
      </c>
      <c r="B1693" t="s">
        <v>5713</v>
      </c>
      <c r="C1693">
        <v>1</v>
      </c>
      <c r="D1693" t="s">
        <v>21</v>
      </c>
      <c r="E1693" t="s">
        <v>5714</v>
      </c>
      <c r="F1693" t="s">
        <v>5191</v>
      </c>
      <c r="G1693" t="s">
        <v>5192</v>
      </c>
      <c r="H1693">
        <v>77.125077000000005</v>
      </c>
      <c r="I1693">
        <v>28.718606399999999</v>
      </c>
      <c r="J1693" t="s">
        <v>3750</v>
      </c>
      <c r="K1693" t="s">
        <v>26</v>
      </c>
      <c r="L1693" t="s">
        <v>27</v>
      </c>
      <c r="M1693" t="s">
        <v>3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>
        <v>10</v>
      </c>
      <c r="U1693">
        <v>14</v>
      </c>
      <c r="V1693">
        <v>2014</v>
      </c>
      <c r="W1693" s="2">
        <v>41926</v>
      </c>
      <c r="X1693" t="s">
        <v>23508</v>
      </c>
      <c r="Y1693" t="str">
        <f>TEXT(DATE(Table1_1[[#This Row],[Year]],Table1_1[[#This Row],[Month]],Table1_1[[#This Row],[Day]]),"MMMM")</f>
        <v>October</v>
      </c>
      <c r="Z1693" t="str">
        <f>_xlfn.CONCAT(Table1_1[[#This Row],[MonthNo]],-Table1_1[[#This Row],[Year]])</f>
        <v>October-2014</v>
      </c>
    </row>
    <row r="1694" spans="1:26" x14ac:dyDescent="0.25">
      <c r="A1694">
        <v>18334465</v>
      </c>
      <c r="B1694" t="s">
        <v>5715</v>
      </c>
      <c r="C1694">
        <v>1</v>
      </c>
      <c r="D1694" t="s">
        <v>21</v>
      </c>
      <c r="E1694" t="s">
        <v>5716</v>
      </c>
      <c r="F1694" t="s">
        <v>2392</v>
      </c>
      <c r="G1694" t="s">
        <v>2391</v>
      </c>
      <c r="H1694">
        <v>77.207282599999999</v>
      </c>
      <c r="I1694">
        <v>28.5340992</v>
      </c>
      <c r="J1694" t="s">
        <v>5717</v>
      </c>
      <c r="K1694" t="s">
        <v>26</v>
      </c>
      <c r="L1694" t="s">
        <v>27</v>
      </c>
      <c r="M1694" t="s">
        <v>3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>
        <v>10</v>
      </c>
      <c r="U1694">
        <v>16</v>
      </c>
      <c r="V1694">
        <v>2014</v>
      </c>
      <c r="W1694" s="2">
        <v>41928</v>
      </c>
      <c r="X1694" t="s">
        <v>23508</v>
      </c>
      <c r="Y1694" t="str">
        <f>TEXT(DATE(Table1_1[[#This Row],[Year]],Table1_1[[#This Row],[Month]],Table1_1[[#This Row],[Day]]),"MMMM")</f>
        <v>October</v>
      </c>
      <c r="Z1694" t="str">
        <f>_xlfn.CONCAT(Table1_1[[#This Row],[MonthNo]],-Table1_1[[#This Row],[Year]])</f>
        <v>October-2014</v>
      </c>
    </row>
    <row r="1695" spans="1:26" x14ac:dyDescent="0.25">
      <c r="A1695">
        <v>18361780</v>
      </c>
      <c r="B1695" t="s">
        <v>5719</v>
      </c>
      <c r="C1695">
        <v>1</v>
      </c>
      <c r="D1695" t="s">
        <v>21</v>
      </c>
      <c r="E1695" t="s">
        <v>5720</v>
      </c>
      <c r="F1695" t="s">
        <v>3813</v>
      </c>
      <c r="G1695" t="s">
        <v>3814</v>
      </c>
      <c r="H1695">
        <v>77.149025899999998</v>
      </c>
      <c r="I1695">
        <v>28.6926883</v>
      </c>
      <c r="J1695" t="s">
        <v>825</v>
      </c>
      <c r="K1695" t="s">
        <v>26</v>
      </c>
      <c r="L1695" t="s">
        <v>27</v>
      </c>
      <c r="M1695" t="s">
        <v>3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>
        <v>10</v>
      </c>
      <c r="U1695">
        <v>22</v>
      </c>
      <c r="V1695">
        <v>2018</v>
      </c>
      <c r="W1695" s="2">
        <v>43395</v>
      </c>
      <c r="X1695" t="s">
        <v>23508</v>
      </c>
      <c r="Y1695" t="str">
        <f>TEXT(DATE(Table1_1[[#This Row],[Year]],Table1_1[[#This Row],[Month]],Table1_1[[#This Row],[Day]]),"MMMM")</f>
        <v>October</v>
      </c>
      <c r="Z1695" t="str">
        <f>_xlfn.CONCAT(Table1_1[[#This Row],[MonthNo]],-Table1_1[[#This Row],[Year]])</f>
        <v>October-2018</v>
      </c>
    </row>
    <row r="1696" spans="1:26" x14ac:dyDescent="0.25">
      <c r="A1696">
        <v>310491</v>
      </c>
      <c r="B1696" t="s">
        <v>5721</v>
      </c>
      <c r="C1696">
        <v>1</v>
      </c>
      <c r="D1696" t="s">
        <v>21</v>
      </c>
      <c r="E1696" t="s">
        <v>5722</v>
      </c>
      <c r="F1696" t="s">
        <v>5171</v>
      </c>
      <c r="G1696" t="s">
        <v>5172</v>
      </c>
      <c r="H1696">
        <v>77.1346226</v>
      </c>
      <c r="I1696">
        <v>28.690142399999999</v>
      </c>
      <c r="J1696" t="s">
        <v>648</v>
      </c>
      <c r="K1696" t="s">
        <v>26</v>
      </c>
      <c r="L1696" t="s">
        <v>36</v>
      </c>
      <c r="M1696" t="s">
        <v>3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>
        <v>9</v>
      </c>
      <c r="U1696">
        <v>17</v>
      </c>
      <c r="V1696">
        <v>2013</v>
      </c>
      <c r="W1696" s="2">
        <v>41534</v>
      </c>
      <c r="X1696" t="s">
        <v>23505</v>
      </c>
      <c r="Y1696" t="str">
        <f>TEXT(DATE(Table1_1[[#This Row],[Year]],Table1_1[[#This Row],[Month]],Table1_1[[#This Row],[Day]]),"MMMM")</f>
        <v>September</v>
      </c>
      <c r="Z1696" t="str">
        <f>_xlfn.CONCAT(Table1_1[[#This Row],[MonthNo]],-Table1_1[[#This Row],[Year]])</f>
        <v>September-2013</v>
      </c>
    </row>
    <row r="1697" spans="1:26" x14ac:dyDescent="0.25">
      <c r="A1697">
        <v>18241525</v>
      </c>
      <c r="B1697" t="s">
        <v>5723</v>
      </c>
      <c r="C1697">
        <v>1</v>
      </c>
      <c r="D1697" t="s">
        <v>21</v>
      </c>
      <c r="E1697" t="s">
        <v>5724</v>
      </c>
      <c r="F1697" t="s">
        <v>394</v>
      </c>
      <c r="G1697" t="s">
        <v>395</v>
      </c>
      <c r="H1697">
        <v>77.204182399999993</v>
      </c>
      <c r="I1697">
        <v>28.6965012</v>
      </c>
      <c r="J1697" t="s">
        <v>4390</v>
      </c>
      <c r="K1697" t="s">
        <v>26</v>
      </c>
      <c r="L1697" t="s">
        <v>36</v>
      </c>
      <c r="M1697" t="s">
        <v>3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>
        <v>9</v>
      </c>
      <c r="U1697">
        <v>4</v>
      </c>
      <c r="V1697">
        <v>2014</v>
      </c>
      <c r="W1697" s="2">
        <v>41886</v>
      </c>
      <c r="X1697" t="s">
        <v>23505</v>
      </c>
      <c r="Y1697" t="str">
        <f>TEXT(DATE(Table1_1[[#This Row],[Year]],Table1_1[[#This Row],[Month]],Table1_1[[#This Row],[Day]]),"MMMM")</f>
        <v>September</v>
      </c>
      <c r="Z1697" t="str">
        <f>_xlfn.CONCAT(Table1_1[[#This Row],[MonthNo]],-Table1_1[[#This Row],[Year]])</f>
        <v>September-2014</v>
      </c>
    </row>
    <row r="1698" spans="1:26" x14ac:dyDescent="0.25">
      <c r="A1698">
        <v>18273067</v>
      </c>
      <c r="B1698" t="s">
        <v>5726</v>
      </c>
      <c r="C1698">
        <v>1</v>
      </c>
      <c r="D1698" t="s">
        <v>21</v>
      </c>
      <c r="E1698" t="s">
        <v>5727</v>
      </c>
      <c r="F1698" t="s">
        <v>453</v>
      </c>
      <c r="G1698" t="s">
        <v>454</v>
      </c>
      <c r="H1698">
        <v>77.126179699999994</v>
      </c>
      <c r="I1698">
        <v>28.547656199999999</v>
      </c>
      <c r="J1698" t="s">
        <v>5728</v>
      </c>
      <c r="K1698" t="s">
        <v>26</v>
      </c>
      <c r="L1698" t="s">
        <v>3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>
        <v>9</v>
      </c>
      <c r="U1698">
        <v>21</v>
      </c>
      <c r="V1698">
        <v>2014</v>
      </c>
      <c r="W1698" s="2">
        <v>41903</v>
      </c>
      <c r="X1698" t="s">
        <v>23505</v>
      </c>
      <c r="Y1698" t="str">
        <f>TEXT(DATE(Table1_1[[#This Row],[Year]],Table1_1[[#This Row],[Month]],Table1_1[[#This Row],[Day]]),"MMMM")</f>
        <v>September</v>
      </c>
      <c r="Z1698" t="str">
        <f>_xlfn.CONCAT(Table1_1[[#This Row],[MonthNo]],-Table1_1[[#This Row],[Year]])</f>
        <v>September-2014</v>
      </c>
    </row>
    <row r="1699" spans="1:26" x14ac:dyDescent="0.25">
      <c r="A1699">
        <v>302715</v>
      </c>
      <c r="B1699" t="s">
        <v>5729</v>
      </c>
      <c r="C1699">
        <v>1</v>
      </c>
      <c r="D1699" t="s">
        <v>21</v>
      </c>
      <c r="E1699" t="s">
        <v>5730</v>
      </c>
      <c r="F1699" t="s">
        <v>4140</v>
      </c>
      <c r="G1699" t="s">
        <v>4139</v>
      </c>
      <c r="H1699">
        <v>77.1469965</v>
      </c>
      <c r="I1699">
        <v>28.656931</v>
      </c>
      <c r="J1699" t="s">
        <v>4265</v>
      </c>
      <c r="K1699" t="s">
        <v>26</v>
      </c>
      <c r="L1699" t="s">
        <v>36</v>
      </c>
      <c r="M1699" t="s">
        <v>3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>
        <v>9</v>
      </c>
      <c r="U1699">
        <v>26</v>
      </c>
      <c r="V1699">
        <v>2018</v>
      </c>
      <c r="W1699" s="2">
        <v>43369</v>
      </c>
      <c r="X1699" t="s">
        <v>23505</v>
      </c>
      <c r="Y1699" t="str">
        <f>TEXT(DATE(Table1_1[[#This Row],[Year]],Table1_1[[#This Row],[Month]],Table1_1[[#This Row],[Day]]),"MMMM")</f>
        <v>September</v>
      </c>
      <c r="Z1699" t="str">
        <f>_xlfn.CONCAT(Table1_1[[#This Row],[MonthNo]],-Table1_1[[#This Row],[Year]])</f>
        <v>September-2018</v>
      </c>
    </row>
    <row r="1700" spans="1:26" x14ac:dyDescent="0.25">
      <c r="A1700">
        <v>18456728</v>
      </c>
      <c r="B1700" t="s">
        <v>5731</v>
      </c>
      <c r="C1700">
        <v>1</v>
      </c>
      <c r="D1700" t="s">
        <v>21</v>
      </c>
      <c r="E1700" t="s">
        <v>5732</v>
      </c>
      <c r="F1700" t="s">
        <v>2670</v>
      </c>
      <c r="G1700" t="s">
        <v>2669</v>
      </c>
      <c r="H1700">
        <v>77.234093900000005</v>
      </c>
      <c r="I1700">
        <v>28.550974</v>
      </c>
      <c r="J1700" t="s">
        <v>5733</v>
      </c>
      <c r="K1700" t="s">
        <v>26</v>
      </c>
      <c r="L1700" t="s">
        <v>3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>
        <v>8</v>
      </c>
      <c r="U1700">
        <v>26</v>
      </c>
      <c r="V1700">
        <v>2017</v>
      </c>
      <c r="W1700" s="2">
        <v>42973</v>
      </c>
      <c r="X1700" t="s">
        <v>23505</v>
      </c>
      <c r="Y1700" t="str">
        <f>TEXT(DATE(Table1_1[[#This Row],[Year]],Table1_1[[#This Row],[Month]],Table1_1[[#This Row],[Day]]),"MMMM")</f>
        <v>August</v>
      </c>
      <c r="Z1700" t="str">
        <f>_xlfn.CONCAT(Table1_1[[#This Row],[MonthNo]],-Table1_1[[#This Row],[Year]])</f>
        <v>August-2017</v>
      </c>
    </row>
    <row r="1701" spans="1:26" x14ac:dyDescent="0.25">
      <c r="A1701">
        <v>18322937</v>
      </c>
      <c r="B1701" t="s">
        <v>5735</v>
      </c>
      <c r="C1701">
        <v>1</v>
      </c>
      <c r="D1701" t="s">
        <v>21</v>
      </c>
      <c r="E1701" t="s">
        <v>5736</v>
      </c>
      <c r="F1701" t="s">
        <v>3610</v>
      </c>
      <c r="G1701" t="s">
        <v>3611</v>
      </c>
      <c r="H1701">
        <v>77.294557999999995</v>
      </c>
      <c r="I1701">
        <v>28.539800700000001</v>
      </c>
      <c r="J1701" t="s">
        <v>5150</v>
      </c>
      <c r="K1701" t="s">
        <v>26</v>
      </c>
      <c r="L1701" t="s">
        <v>3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>
        <v>8</v>
      </c>
      <c r="U1701">
        <v>22</v>
      </c>
      <c r="V1701">
        <v>2018</v>
      </c>
      <c r="W1701" s="2">
        <v>43334</v>
      </c>
      <c r="X1701" t="s">
        <v>23505</v>
      </c>
      <c r="Y1701" t="str">
        <f>TEXT(DATE(Table1_1[[#This Row],[Year]],Table1_1[[#This Row],[Month]],Table1_1[[#This Row],[Day]]),"MMMM")</f>
        <v>August</v>
      </c>
      <c r="Z1701" t="str">
        <f>_xlfn.CONCAT(Table1_1[[#This Row],[MonthNo]],-Table1_1[[#This Row],[Year]])</f>
        <v>August-2018</v>
      </c>
    </row>
    <row r="1702" spans="1:26" x14ac:dyDescent="0.25">
      <c r="A1702">
        <v>18441523</v>
      </c>
      <c r="B1702" t="s">
        <v>2504</v>
      </c>
      <c r="C1702">
        <v>1</v>
      </c>
      <c r="D1702" t="s">
        <v>21</v>
      </c>
      <c r="E1702" t="s">
        <v>3947</v>
      </c>
      <c r="F1702" t="s">
        <v>3946</v>
      </c>
      <c r="G1702" t="s">
        <v>3947</v>
      </c>
      <c r="H1702">
        <v>77.246487400000007</v>
      </c>
      <c r="I1702">
        <v>28.566853699999999</v>
      </c>
      <c r="J1702" t="s">
        <v>2508</v>
      </c>
      <c r="K1702" t="s">
        <v>26</v>
      </c>
      <c r="L1702" t="s">
        <v>36</v>
      </c>
      <c r="M1702" t="s">
        <v>3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>
        <v>8</v>
      </c>
      <c r="U1702">
        <v>8</v>
      </c>
      <c r="V1702">
        <v>2012</v>
      </c>
      <c r="W1702" s="2">
        <v>41129</v>
      </c>
      <c r="X1702" t="s">
        <v>23505</v>
      </c>
      <c r="Y1702" t="str">
        <f>TEXT(DATE(Table1_1[[#This Row],[Year]],Table1_1[[#This Row],[Month]],Table1_1[[#This Row],[Day]]),"MMMM")</f>
        <v>August</v>
      </c>
      <c r="Z1702" t="str">
        <f>_xlfn.CONCAT(Table1_1[[#This Row],[MonthNo]],-Table1_1[[#This Row],[Year]])</f>
        <v>August-2012</v>
      </c>
    </row>
    <row r="1703" spans="1:26" x14ac:dyDescent="0.25">
      <c r="A1703">
        <v>2999</v>
      </c>
      <c r="B1703" t="s">
        <v>3608</v>
      </c>
      <c r="C1703">
        <v>1</v>
      </c>
      <c r="D1703" t="s">
        <v>21</v>
      </c>
      <c r="E1703" t="s">
        <v>5739</v>
      </c>
      <c r="F1703" t="s">
        <v>4021</v>
      </c>
      <c r="G1703" t="s">
        <v>4022</v>
      </c>
      <c r="H1703">
        <v>77.297158400000001</v>
      </c>
      <c r="I1703">
        <v>28.541328400000001</v>
      </c>
      <c r="J1703" t="s">
        <v>677</v>
      </c>
      <c r="K1703" t="s">
        <v>26</v>
      </c>
      <c r="L1703" t="s">
        <v>36</v>
      </c>
      <c r="M1703" t="s">
        <v>3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>
        <v>8</v>
      </c>
      <c r="U1703">
        <v>27</v>
      </c>
      <c r="V1703">
        <v>2014</v>
      </c>
      <c r="W1703" s="2">
        <v>41878</v>
      </c>
      <c r="X1703" t="s">
        <v>23505</v>
      </c>
      <c r="Y1703" t="str">
        <f>TEXT(DATE(Table1_1[[#This Row],[Year]],Table1_1[[#This Row],[Month]],Table1_1[[#This Row],[Day]]),"MMMM")</f>
        <v>August</v>
      </c>
      <c r="Z1703" t="str">
        <f>_xlfn.CONCAT(Table1_1[[#This Row],[MonthNo]],-Table1_1[[#This Row],[Year]])</f>
        <v>August-2014</v>
      </c>
    </row>
    <row r="1704" spans="1:26" x14ac:dyDescent="0.25">
      <c r="A1704">
        <v>474</v>
      </c>
      <c r="B1704" t="s">
        <v>5740</v>
      </c>
      <c r="C1704">
        <v>1</v>
      </c>
      <c r="D1704" t="s">
        <v>21</v>
      </c>
      <c r="E1704" t="s">
        <v>5741</v>
      </c>
      <c r="F1704" t="s">
        <v>2904</v>
      </c>
      <c r="G1704" t="s">
        <v>2905</v>
      </c>
      <c r="H1704">
        <v>77.286110699999995</v>
      </c>
      <c r="I1704">
        <v>28.637036200000001</v>
      </c>
      <c r="J1704" t="s">
        <v>644</v>
      </c>
      <c r="K1704" t="s">
        <v>26</v>
      </c>
      <c r="L1704" t="s">
        <v>36</v>
      </c>
      <c r="M1704" t="s">
        <v>3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>
        <v>8</v>
      </c>
      <c r="U1704">
        <v>27</v>
      </c>
      <c r="V1704">
        <v>2018</v>
      </c>
      <c r="W1704" s="2">
        <v>43339</v>
      </c>
      <c r="X1704" t="s">
        <v>23505</v>
      </c>
      <c r="Y1704" t="str">
        <f>TEXT(DATE(Table1_1[[#This Row],[Year]],Table1_1[[#This Row],[Month]],Table1_1[[#This Row],[Day]]),"MMMM")</f>
        <v>August</v>
      </c>
      <c r="Z1704" t="str">
        <f>_xlfn.CONCAT(Table1_1[[#This Row],[MonthNo]],-Table1_1[[#This Row],[Year]])</f>
        <v>August-2018</v>
      </c>
    </row>
    <row r="1705" spans="1:26" x14ac:dyDescent="0.25">
      <c r="A1705">
        <v>2605</v>
      </c>
      <c r="B1705" t="s">
        <v>5743</v>
      </c>
      <c r="C1705">
        <v>1</v>
      </c>
      <c r="D1705" t="s">
        <v>21</v>
      </c>
      <c r="E1705" t="s">
        <v>5744</v>
      </c>
      <c r="F1705" t="s">
        <v>1582</v>
      </c>
      <c r="G1705" t="s">
        <v>1583</v>
      </c>
      <c r="H1705">
        <v>77.207416499999994</v>
      </c>
      <c r="I1705">
        <v>28.560355399999999</v>
      </c>
      <c r="J1705" t="s">
        <v>5745</v>
      </c>
      <c r="K1705" t="s">
        <v>26</v>
      </c>
      <c r="L1705" t="s">
        <v>3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>
        <v>8</v>
      </c>
      <c r="U1705">
        <v>19</v>
      </c>
      <c r="V1705">
        <v>2010</v>
      </c>
      <c r="W1705" s="2">
        <v>40409</v>
      </c>
      <c r="X1705" t="s">
        <v>23505</v>
      </c>
      <c r="Y1705" t="str">
        <f>TEXT(DATE(Table1_1[[#This Row],[Year]],Table1_1[[#This Row],[Month]],Table1_1[[#This Row],[Day]]),"MMMM")</f>
        <v>August</v>
      </c>
      <c r="Z1705" t="str">
        <f>_xlfn.CONCAT(Table1_1[[#This Row],[MonthNo]],-Table1_1[[#This Row],[Year]])</f>
        <v>August-2010</v>
      </c>
    </row>
    <row r="1706" spans="1:26" x14ac:dyDescent="0.25">
      <c r="A1706">
        <v>18415346</v>
      </c>
      <c r="B1706" t="s">
        <v>5747</v>
      </c>
      <c r="C1706">
        <v>1</v>
      </c>
      <c r="D1706" t="s">
        <v>21</v>
      </c>
      <c r="E1706" t="s">
        <v>5748</v>
      </c>
      <c r="F1706" t="s">
        <v>80</v>
      </c>
      <c r="G1706" t="s">
        <v>81</v>
      </c>
      <c r="H1706">
        <v>77.230186900000007</v>
      </c>
      <c r="I1706">
        <v>28.573594400000001</v>
      </c>
      <c r="J1706" t="s">
        <v>4604</v>
      </c>
      <c r="K1706" t="s">
        <v>26</v>
      </c>
      <c r="L1706" t="s">
        <v>3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>
        <v>7</v>
      </c>
      <c r="U1706">
        <v>20</v>
      </c>
      <c r="V1706">
        <v>2017</v>
      </c>
      <c r="W1706" s="2">
        <v>42936</v>
      </c>
      <c r="X1706" t="s">
        <v>23505</v>
      </c>
      <c r="Y1706" t="str">
        <f>TEXT(DATE(Table1_1[[#This Row],[Year]],Table1_1[[#This Row],[Month]],Table1_1[[#This Row],[Day]]),"MMMM")</f>
        <v>July</v>
      </c>
      <c r="Z1706" t="str">
        <f>_xlfn.CONCAT(Table1_1[[#This Row],[MonthNo]],-Table1_1[[#This Row],[Year]])</f>
        <v>July-2017</v>
      </c>
    </row>
    <row r="1707" spans="1:26" x14ac:dyDescent="0.25">
      <c r="A1707">
        <v>3126</v>
      </c>
      <c r="B1707" t="s">
        <v>5750</v>
      </c>
      <c r="C1707">
        <v>1</v>
      </c>
      <c r="D1707" t="s">
        <v>21</v>
      </c>
      <c r="E1707" t="s">
        <v>5751</v>
      </c>
      <c r="F1707" t="s">
        <v>1218</v>
      </c>
      <c r="G1707" t="s">
        <v>1219</v>
      </c>
      <c r="H1707">
        <v>77.173226299999996</v>
      </c>
      <c r="I1707">
        <v>28.645622899999999</v>
      </c>
      <c r="J1707" t="s">
        <v>992</v>
      </c>
      <c r="K1707" t="s">
        <v>26</v>
      </c>
      <c r="L1707" t="s">
        <v>36</v>
      </c>
      <c r="M1707" t="s">
        <v>3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>
        <v>7</v>
      </c>
      <c r="U1707">
        <v>14</v>
      </c>
      <c r="V1707">
        <v>2015</v>
      </c>
      <c r="W1707" s="2">
        <v>42199</v>
      </c>
      <c r="X1707" t="s">
        <v>23505</v>
      </c>
      <c r="Y1707" t="str">
        <f>TEXT(DATE(Table1_1[[#This Row],[Year]],Table1_1[[#This Row],[Month]],Table1_1[[#This Row],[Day]]),"MMMM")</f>
        <v>July</v>
      </c>
      <c r="Z1707" t="str">
        <f>_xlfn.CONCAT(Table1_1[[#This Row],[MonthNo]],-Table1_1[[#This Row],[Year]])</f>
        <v>July-2015</v>
      </c>
    </row>
    <row r="1708" spans="1:26" x14ac:dyDescent="0.25">
      <c r="A1708">
        <v>4250</v>
      </c>
      <c r="B1708" t="s">
        <v>5753</v>
      </c>
      <c r="C1708">
        <v>1</v>
      </c>
      <c r="D1708" t="s">
        <v>21</v>
      </c>
      <c r="E1708" t="s">
        <v>5754</v>
      </c>
      <c r="F1708" t="s">
        <v>198</v>
      </c>
      <c r="G1708" t="s">
        <v>199</v>
      </c>
      <c r="H1708">
        <v>77.208414300000001</v>
      </c>
      <c r="I1708">
        <v>28.5516775</v>
      </c>
      <c r="J1708" t="s">
        <v>746</v>
      </c>
      <c r="K1708" t="s">
        <v>26</v>
      </c>
      <c r="L1708" t="s">
        <v>36</v>
      </c>
      <c r="M1708" t="s">
        <v>3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>
        <v>7</v>
      </c>
      <c r="U1708">
        <v>24</v>
      </c>
      <c r="V1708">
        <v>2016</v>
      </c>
      <c r="W1708" s="2">
        <v>42575</v>
      </c>
      <c r="X1708" t="s">
        <v>23505</v>
      </c>
      <c r="Y1708" t="str">
        <f>TEXT(DATE(Table1_1[[#This Row],[Year]],Table1_1[[#This Row],[Month]],Table1_1[[#This Row],[Day]]),"MMMM")</f>
        <v>July</v>
      </c>
      <c r="Z1708" t="str">
        <f>_xlfn.CONCAT(Table1_1[[#This Row],[MonthNo]],-Table1_1[[#This Row],[Year]])</f>
        <v>July-2016</v>
      </c>
    </row>
    <row r="1709" spans="1:26" x14ac:dyDescent="0.25">
      <c r="A1709">
        <v>8160</v>
      </c>
      <c r="B1709" t="s">
        <v>5755</v>
      </c>
      <c r="C1709">
        <v>1</v>
      </c>
      <c r="D1709" t="s">
        <v>21</v>
      </c>
      <c r="E1709" t="s">
        <v>5756</v>
      </c>
      <c r="F1709" t="s">
        <v>3610</v>
      </c>
      <c r="G1709" t="s">
        <v>3611</v>
      </c>
      <c r="H1709">
        <v>77.288495900000001</v>
      </c>
      <c r="I1709">
        <v>28.539803299999999</v>
      </c>
      <c r="J1709" t="s">
        <v>4698</v>
      </c>
      <c r="K1709" t="s">
        <v>26</v>
      </c>
      <c r="L1709" t="s">
        <v>3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>
        <v>7</v>
      </c>
      <c r="U1709">
        <v>9</v>
      </c>
      <c r="V1709">
        <v>2018</v>
      </c>
      <c r="W1709" s="2">
        <v>43290</v>
      </c>
      <c r="X1709" t="s">
        <v>23505</v>
      </c>
      <c r="Y1709" t="str">
        <f>TEXT(DATE(Table1_1[[#This Row],[Year]],Table1_1[[#This Row],[Month]],Table1_1[[#This Row],[Day]]),"MMMM")</f>
        <v>July</v>
      </c>
      <c r="Z1709" t="str">
        <f>_xlfn.CONCAT(Table1_1[[#This Row],[MonthNo]],-Table1_1[[#This Row],[Year]])</f>
        <v>July-2018</v>
      </c>
    </row>
    <row r="1710" spans="1:26" x14ac:dyDescent="0.25">
      <c r="A1710">
        <v>1923</v>
      </c>
      <c r="B1710" t="s">
        <v>5757</v>
      </c>
      <c r="C1710">
        <v>1</v>
      </c>
      <c r="D1710" t="s">
        <v>21</v>
      </c>
      <c r="E1710" t="s">
        <v>5758</v>
      </c>
      <c r="F1710" t="s">
        <v>326</v>
      </c>
      <c r="G1710" t="s">
        <v>327</v>
      </c>
      <c r="H1710">
        <v>77.189527679999998</v>
      </c>
      <c r="I1710">
        <v>28.648777670000001</v>
      </c>
      <c r="J1710" t="s">
        <v>837</v>
      </c>
      <c r="K1710" t="s">
        <v>26</v>
      </c>
      <c r="L1710" t="s">
        <v>3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>
        <v>7</v>
      </c>
      <c r="U1710">
        <v>17</v>
      </c>
      <c r="V1710">
        <v>2017</v>
      </c>
      <c r="W1710" s="2">
        <v>42933</v>
      </c>
      <c r="X1710" t="s">
        <v>23505</v>
      </c>
      <c r="Y1710" t="str">
        <f>TEXT(DATE(Table1_1[[#This Row],[Year]],Table1_1[[#This Row],[Month]],Table1_1[[#This Row],[Day]]),"MMMM")</f>
        <v>July</v>
      </c>
      <c r="Z1710" t="str">
        <f>_xlfn.CONCAT(Table1_1[[#This Row],[MonthNo]],-Table1_1[[#This Row],[Year]])</f>
        <v>July-2017</v>
      </c>
    </row>
    <row r="1711" spans="1:26" x14ac:dyDescent="0.25">
      <c r="A1711">
        <v>18466740</v>
      </c>
      <c r="B1711" t="s">
        <v>5759</v>
      </c>
      <c r="C1711">
        <v>1</v>
      </c>
      <c r="D1711" t="s">
        <v>21</v>
      </c>
      <c r="E1711" t="s">
        <v>5760</v>
      </c>
      <c r="F1711" t="s">
        <v>3946</v>
      </c>
      <c r="G1711" t="s">
        <v>3947</v>
      </c>
      <c r="H1711">
        <v>77.237327100000002</v>
      </c>
      <c r="I1711">
        <v>28.571719300000002</v>
      </c>
      <c r="J1711" t="s">
        <v>5761</v>
      </c>
      <c r="K1711" t="s">
        <v>26</v>
      </c>
      <c r="L1711" t="s">
        <v>3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>
        <v>7</v>
      </c>
      <c r="U1711">
        <v>15</v>
      </c>
      <c r="V1711">
        <v>2014</v>
      </c>
      <c r="W1711" s="2">
        <v>41835</v>
      </c>
      <c r="X1711" t="s">
        <v>23505</v>
      </c>
      <c r="Y1711" t="str">
        <f>TEXT(DATE(Table1_1[[#This Row],[Year]],Table1_1[[#This Row],[Month]],Table1_1[[#This Row],[Day]]),"MMMM")</f>
        <v>July</v>
      </c>
      <c r="Z1711" t="str">
        <f>_xlfn.CONCAT(Table1_1[[#This Row],[MonthNo]],-Table1_1[[#This Row],[Year]])</f>
        <v>July-2014</v>
      </c>
    </row>
    <row r="1712" spans="1:26" x14ac:dyDescent="0.25">
      <c r="A1712">
        <v>7366</v>
      </c>
      <c r="B1712" t="s">
        <v>5763</v>
      </c>
      <c r="C1712">
        <v>1</v>
      </c>
      <c r="D1712" t="s">
        <v>21</v>
      </c>
      <c r="E1712" t="s">
        <v>5764</v>
      </c>
      <c r="F1712" t="s">
        <v>40</v>
      </c>
      <c r="G1712" t="s">
        <v>41</v>
      </c>
      <c r="H1712">
        <v>77.127617999999998</v>
      </c>
      <c r="I1712">
        <v>28.549228100000001</v>
      </c>
      <c r="J1712" t="s">
        <v>5765</v>
      </c>
      <c r="K1712" t="s">
        <v>26</v>
      </c>
      <c r="L1712" t="s">
        <v>3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>
        <v>7</v>
      </c>
      <c r="U1712">
        <v>12</v>
      </c>
      <c r="V1712">
        <v>2018</v>
      </c>
      <c r="W1712" s="2">
        <v>43293</v>
      </c>
      <c r="X1712" t="s">
        <v>23505</v>
      </c>
      <c r="Y1712" t="str">
        <f>TEXT(DATE(Table1_1[[#This Row],[Year]],Table1_1[[#This Row],[Month]],Table1_1[[#This Row],[Day]]),"MMMM")</f>
        <v>July</v>
      </c>
      <c r="Z1712" t="str">
        <f>_xlfn.CONCAT(Table1_1[[#This Row],[MonthNo]],-Table1_1[[#This Row],[Year]])</f>
        <v>July-2018</v>
      </c>
    </row>
    <row r="1713" spans="1:26" x14ac:dyDescent="0.25">
      <c r="A1713">
        <v>18397908</v>
      </c>
      <c r="B1713" t="s">
        <v>5767</v>
      </c>
      <c r="C1713">
        <v>1</v>
      </c>
      <c r="D1713" t="s">
        <v>21</v>
      </c>
      <c r="E1713" t="s">
        <v>5768</v>
      </c>
      <c r="F1713" t="s">
        <v>351</v>
      </c>
      <c r="G1713" t="s">
        <v>352</v>
      </c>
      <c r="H1713">
        <v>77.171470999999997</v>
      </c>
      <c r="I1713">
        <v>28.558194400000001</v>
      </c>
      <c r="J1713" t="s">
        <v>5769</v>
      </c>
      <c r="K1713" t="s">
        <v>26</v>
      </c>
      <c r="L1713" t="s">
        <v>3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>
        <v>7</v>
      </c>
      <c r="U1713">
        <v>10</v>
      </c>
      <c r="V1713">
        <v>2015</v>
      </c>
      <c r="W1713" s="2">
        <v>42195</v>
      </c>
      <c r="X1713" t="s">
        <v>23505</v>
      </c>
      <c r="Y1713" t="str">
        <f>TEXT(DATE(Table1_1[[#This Row],[Year]],Table1_1[[#This Row],[Month]],Table1_1[[#This Row],[Day]]),"MMMM")</f>
        <v>July</v>
      </c>
      <c r="Z1713" t="str">
        <f>_xlfn.CONCAT(Table1_1[[#This Row],[MonthNo]],-Table1_1[[#This Row],[Year]])</f>
        <v>July-2015</v>
      </c>
    </row>
    <row r="1714" spans="1:26" x14ac:dyDescent="0.25">
      <c r="A1714">
        <v>18463962</v>
      </c>
      <c r="B1714" t="s">
        <v>5771</v>
      </c>
      <c r="C1714">
        <v>1</v>
      </c>
      <c r="D1714" t="s">
        <v>21</v>
      </c>
      <c r="E1714" t="s">
        <v>5772</v>
      </c>
      <c r="F1714" t="s">
        <v>5773</v>
      </c>
      <c r="G1714" t="s">
        <v>5774</v>
      </c>
      <c r="H1714">
        <v>77.120532999999995</v>
      </c>
      <c r="I1714">
        <v>28.550802000000001</v>
      </c>
      <c r="J1714" t="s">
        <v>705</v>
      </c>
      <c r="K1714" t="s">
        <v>26</v>
      </c>
      <c r="L1714" t="s">
        <v>3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>
        <v>7</v>
      </c>
      <c r="U1714">
        <v>5</v>
      </c>
      <c r="V1714">
        <v>2014</v>
      </c>
      <c r="W1714" s="2">
        <v>41825</v>
      </c>
      <c r="X1714" t="s">
        <v>23505</v>
      </c>
      <c r="Y1714" t="str">
        <f>TEXT(DATE(Table1_1[[#This Row],[Year]],Table1_1[[#This Row],[Month]],Table1_1[[#This Row],[Day]]),"MMMM")</f>
        <v>July</v>
      </c>
      <c r="Z1714" t="str">
        <f>_xlfn.CONCAT(Table1_1[[#This Row],[MonthNo]],-Table1_1[[#This Row],[Year]])</f>
        <v>July-2014</v>
      </c>
    </row>
    <row r="1715" spans="1:26" x14ac:dyDescent="0.25">
      <c r="A1715">
        <v>5315</v>
      </c>
      <c r="B1715" t="s">
        <v>5775</v>
      </c>
      <c r="C1715">
        <v>1</v>
      </c>
      <c r="D1715" t="s">
        <v>21</v>
      </c>
      <c r="E1715" t="s">
        <v>5776</v>
      </c>
      <c r="F1715" t="s">
        <v>428</v>
      </c>
      <c r="G1715" t="s">
        <v>429</v>
      </c>
      <c r="H1715">
        <v>77.172196700000001</v>
      </c>
      <c r="I1715">
        <v>28.694243499999999</v>
      </c>
      <c r="J1715" t="s">
        <v>648</v>
      </c>
      <c r="K1715" t="s">
        <v>26</v>
      </c>
      <c r="L1715" t="s">
        <v>3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>
        <v>6</v>
      </c>
      <c r="U1715">
        <v>9</v>
      </c>
      <c r="V1715">
        <v>2012</v>
      </c>
      <c r="W1715" s="2">
        <v>41069</v>
      </c>
      <c r="X1715" t="s">
        <v>23506</v>
      </c>
      <c r="Y1715" t="str">
        <f>TEXT(DATE(Table1_1[[#This Row],[Year]],Table1_1[[#This Row],[Month]],Table1_1[[#This Row],[Day]]),"MMMM")</f>
        <v>June</v>
      </c>
      <c r="Z1715" t="str">
        <f>_xlfn.CONCAT(Table1_1[[#This Row],[MonthNo]],-Table1_1[[#This Row],[Year]])</f>
        <v>June-2012</v>
      </c>
    </row>
    <row r="1716" spans="1:26" x14ac:dyDescent="0.25">
      <c r="A1716">
        <v>6030</v>
      </c>
      <c r="B1716" t="s">
        <v>5778</v>
      </c>
      <c r="C1716">
        <v>1</v>
      </c>
      <c r="D1716" t="s">
        <v>21</v>
      </c>
      <c r="E1716" t="s">
        <v>5779</v>
      </c>
      <c r="F1716" t="s">
        <v>5780</v>
      </c>
      <c r="G1716" t="s">
        <v>5781</v>
      </c>
      <c r="H1716">
        <v>77.110404700000004</v>
      </c>
      <c r="I1716">
        <v>28.720347499999999</v>
      </c>
      <c r="J1716" t="s">
        <v>5782</v>
      </c>
      <c r="K1716" t="s">
        <v>26</v>
      </c>
      <c r="L1716" t="s">
        <v>3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>
        <v>6</v>
      </c>
      <c r="U1716">
        <v>5</v>
      </c>
      <c r="V1716">
        <v>2010</v>
      </c>
      <c r="W1716" s="2">
        <v>40334</v>
      </c>
      <c r="X1716" t="s">
        <v>23506</v>
      </c>
      <c r="Y1716" t="str">
        <f>TEXT(DATE(Table1_1[[#This Row],[Year]],Table1_1[[#This Row],[Month]],Table1_1[[#This Row],[Day]]),"MMMM")</f>
        <v>June</v>
      </c>
      <c r="Z1716" t="str">
        <f>_xlfn.CONCAT(Table1_1[[#This Row],[MonthNo]],-Table1_1[[#This Row],[Year]])</f>
        <v>June-2010</v>
      </c>
    </row>
    <row r="1717" spans="1:26" x14ac:dyDescent="0.25">
      <c r="A1717">
        <v>18168168</v>
      </c>
      <c r="B1717" t="s">
        <v>2797</v>
      </c>
      <c r="C1717">
        <v>1</v>
      </c>
      <c r="D1717" t="s">
        <v>21</v>
      </c>
      <c r="E1717" t="s">
        <v>5784</v>
      </c>
      <c r="F1717" t="s">
        <v>2670</v>
      </c>
      <c r="G1717" t="s">
        <v>2669</v>
      </c>
      <c r="H1717">
        <v>77.234138799999997</v>
      </c>
      <c r="I1717">
        <v>28.550843799999999</v>
      </c>
      <c r="J1717" t="s">
        <v>770</v>
      </c>
      <c r="K1717" t="s">
        <v>26</v>
      </c>
      <c r="L1717" t="s">
        <v>36</v>
      </c>
      <c r="M1717" t="s">
        <v>3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>
        <v>6</v>
      </c>
      <c r="U1717">
        <v>7</v>
      </c>
      <c r="V1717">
        <v>2014</v>
      </c>
      <c r="W1717" s="2">
        <v>41797</v>
      </c>
      <c r="X1717" t="s">
        <v>23506</v>
      </c>
      <c r="Y1717" t="str">
        <f>TEXT(DATE(Table1_1[[#This Row],[Year]],Table1_1[[#This Row],[Month]],Table1_1[[#This Row],[Day]]),"MMMM")</f>
        <v>June</v>
      </c>
      <c r="Z1717" t="str">
        <f>_xlfn.CONCAT(Table1_1[[#This Row],[MonthNo]],-Table1_1[[#This Row],[Year]])</f>
        <v>June-2014</v>
      </c>
    </row>
    <row r="1718" spans="1:26" x14ac:dyDescent="0.25">
      <c r="A1718">
        <v>308315</v>
      </c>
      <c r="B1718" t="s">
        <v>5786</v>
      </c>
      <c r="C1718">
        <v>1</v>
      </c>
      <c r="D1718" t="s">
        <v>21</v>
      </c>
      <c r="E1718" t="s">
        <v>5787</v>
      </c>
      <c r="F1718" t="s">
        <v>986</v>
      </c>
      <c r="G1718" t="s">
        <v>987</v>
      </c>
      <c r="H1718">
        <v>77.206652899999995</v>
      </c>
      <c r="I1718">
        <v>28.5595207</v>
      </c>
      <c r="J1718" t="s">
        <v>719</v>
      </c>
      <c r="K1718" t="s">
        <v>26</v>
      </c>
      <c r="L1718" t="s">
        <v>3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>
        <v>6</v>
      </c>
      <c r="U1718">
        <v>3</v>
      </c>
      <c r="V1718">
        <v>2013</v>
      </c>
      <c r="W1718" s="2">
        <v>41428</v>
      </c>
      <c r="X1718" t="s">
        <v>23506</v>
      </c>
      <c r="Y1718" t="str">
        <f>TEXT(DATE(Table1_1[[#This Row],[Year]],Table1_1[[#This Row],[Month]],Table1_1[[#This Row],[Day]]),"MMMM")</f>
        <v>June</v>
      </c>
      <c r="Z1718" t="str">
        <f>_xlfn.CONCAT(Table1_1[[#This Row],[MonthNo]],-Table1_1[[#This Row],[Year]])</f>
        <v>June-2013</v>
      </c>
    </row>
    <row r="1719" spans="1:26" x14ac:dyDescent="0.25">
      <c r="A1719">
        <v>4924</v>
      </c>
      <c r="B1719" t="s">
        <v>2797</v>
      </c>
      <c r="C1719">
        <v>1</v>
      </c>
      <c r="D1719" t="s">
        <v>21</v>
      </c>
      <c r="E1719" t="s">
        <v>5789</v>
      </c>
      <c r="F1719" t="s">
        <v>560</v>
      </c>
      <c r="G1719" t="s">
        <v>561</v>
      </c>
      <c r="H1719">
        <v>77.222222500000001</v>
      </c>
      <c r="I1719">
        <v>28.5910546</v>
      </c>
      <c r="J1719" t="s">
        <v>644</v>
      </c>
      <c r="K1719" t="s">
        <v>26</v>
      </c>
      <c r="L1719" t="s">
        <v>3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>
        <v>6</v>
      </c>
      <c r="U1719">
        <v>12</v>
      </c>
      <c r="V1719">
        <v>2017</v>
      </c>
      <c r="W1719" s="2">
        <v>42898</v>
      </c>
      <c r="X1719" t="s">
        <v>23506</v>
      </c>
      <c r="Y1719" t="str">
        <f>TEXT(DATE(Table1_1[[#This Row],[Year]],Table1_1[[#This Row],[Month]],Table1_1[[#This Row],[Day]]),"MMMM")</f>
        <v>June</v>
      </c>
      <c r="Z1719" t="str">
        <f>_xlfn.CONCAT(Table1_1[[#This Row],[MonthNo]],-Table1_1[[#This Row],[Year]])</f>
        <v>June-2017</v>
      </c>
    </row>
    <row r="1720" spans="1:26" x14ac:dyDescent="0.25">
      <c r="A1720">
        <v>303851</v>
      </c>
      <c r="B1720" t="s">
        <v>5791</v>
      </c>
      <c r="C1720">
        <v>1</v>
      </c>
      <c r="D1720" t="s">
        <v>21</v>
      </c>
      <c r="E1720" t="s">
        <v>5792</v>
      </c>
      <c r="F1720" t="s">
        <v>40</v>
      </c>
      <c r="G1720" t="s">
        <v>41</v>
      </c>
      <c r="H1720">
        <v>77.127797799999996</v>
      </c>
      <c r="I1720">
        <v>28.549334999999999</v>
      </c>
      <c r="J1720" t="s">
        <v>1250</v>
      </c>
      <c r="K1720" t="s">
        <v>26</v>
      </c>
      <c r="L1720" t="s">
        <v>3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>
        <v>6</v>
      </c>
      <c r="U1720">
        <v>6</v>
      </c>
      <c r="V1720">
        <v>2015</v>
      </c>
      <c r="W1720" s="2">
        <v>42161</v>
      </c>
      <c r="X1720" t="s">
        <v>23506</v>
      </c>
      <c r="Y1720" t="str">
        <f>TEXT(DATE(Table1_1[[#This Row],[Year]],Table1_1[[#This Row],[Month]],Table1_1[[#This Row],[Day]]),"MMMM")</f>
        <v>June</v>
      </c>
      <c r="Z1720" t="str">
        <f>_xlfn.CONCAT(Table1_1[[#This Row],[MonthNo]],-Table1_1[[#This Row],[Year]])</f>
        <v>June-2015</v>
      </c>
    </row>
    <row r="1721" spans="1:26" x14ac:dyDescent="0.25">
      <c r="A1721">
        <v>18163892</v>
      </c>
      <c r="B1721" t="s">
        <v>5793</v>
      </c>
      <c r="C1721">
        <v>1</v>
      </c>
      <c r="D1721" t="s">
        <v>21</v>
      </c>
      <c r="E1721" t="s">
        <v>5794</v>
      </c>
      <c r="F1721" t="s">
        <v>2392</v>
      </c>
      <c r="G1721" t="s">
        <v>2391</v>
      </c>
      <c r="H1721">
        <v>77.214262399999996</v>
      </c>
      <c r="I1721">
        <v>28.5384888</v>
      </c>
      <c r="J1721" t="s">
        <v>5795</v>
      </c>
      <c r="K1721" t="s">
        <v>26</v>
      </c>
      <c r="L1721" t="s">
        <v>36</v>
      </c>
      <c r="M1721" t="s">
        <v>3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>
        <v>6</v>
      </c>
      <c r="U1721">
        <v>27</v>
      </c>
      <c r="V1721">
        <v>2010</v>
      </c>
      <c r="W1721" s="2">
        <v>40356</v>
      </c>
      <c r="X1721" t="s">
        <v>23506</v>
      </c>
      <c r="Y1721" t="str">
        <f>TEXT(DATE(Table1_1[[#This Row],[Year]],Table1_1[[#This Row],[Month]],Table1_1[[#This Row],[Day]]),"MMMM")</f>
        <v>June</v>
      </c>
      <c r="Z1721" t="str">
        <f>_xlfn.CONCAT(Table1_1[[#This Row],[MonthNo]],-Table1_1[[#This Row],[Year]])</f>
        <v>June-2010</v>
      </c>
    </row>
    <row r="1722" spans="1:26" x14ac:dyDescent="0.25">
      <c r="A1722">
        <v>18421020</v>
      </c>
      <c r="B1722" t="s">
        <v>5797</v>
      </c>
      <c r="C1722">
        <v>1</v>
      </c>
      <c r="D1722" t="s">
        <v>21</v>
      </c>
      <c r="E1722" t="s">
        <v>5798</v>
      </c>
      <c r="F1722" t="s">
        <v>138</v>
      </c>
      <c r="G1722" t="s">
        <v>139</v>
      </c>
      <c r="H1722">
        <v>77.105851099999995</v>
      </c>
      <c r="I1722">
        <v>28.6912752</v>
      </c>
      <c r="J1722" t="s">
        <v>719</v>
      </c>
      <c r="K1722" t="s">
        <v>26</v>
      </c>
      <c r="L1722" t="s">
        <v>3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>
        <v>6</v>
      </c>
      <c r="U1722">
        <v>21</v>
      </c>
      <c r="V1722">
        <v>2017</v>
      </c>
      <c r="W1722" s="2">
        <v>42907</v>
      </c>
      <c r="X1722" t="s">
        <v>23506</v>
      </c>
      <c r="Y1722" t="str">
        <f>TEXT(DATE(Table1_1[[#This Row],[Year]],Table1_1[[#This Row],[Month]],Table1_1[[#This Row],[Day]]),"MMMM")</f>
        <v>June</v>
      </c>
      <c r="Z1722" t="str">
        <f>_xlfn.CONCAT(Table1_1[[#This Row],[MonthNo]],-Table1_1[[#This Row],[Year]])</f>
        <v>June-2017</v>
      </c>
    </row>
    <row r="1723" spans="1:26" x14ac:dyDescent="0.25">
      <c r="A1723">
        <v>18375379</v>
      </c>
      <c r="B1723" t="s">
        <v>5800</v>
      </c>
      <c r="C1723">
        <v>1</v>
      </c>
      <c r="D1723" t="s">
        <v>21</v>
      </c>
      <c r="E1723" t="s">
        <v>5801</v>
      </c>
      <c r="F1723" t="s">
        <v>2395</v>
      </c>
      <c r="G1723" t="s">
        <v>2396</v>
      </c>
      <c r="H1723">
        <v>77.122417799999994</v>
      </c>
      <c r="I1723">
        <v>28.666586200000001</v>
      </c>
      <c r="J1723" t="s">
        <v>5387</v>
      </c>
      <c r="K1723" t="s">
        <v>26</v>
      </c>
      <c r="L1723" t="s">
        <v>3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>
        <v>6</v>
      </c>
      <c r="U1723">
        <v>22</v>
      </c>
      <c r="V1723">
        <v>2013</v>
      </c>
      <c r="W1723" s="2">
        <v>41447</v>
      </c>
      <c r="X1723" t="s">
        <v>23506</v>
      </c>
      <c r="Y1723" t="str">
        <f>TEXT(DATE(Table1_1[[#This Row],[Year]],Table1_1[[#This Row],[Month]],Table1_1[[#This Row],[Day]]),"MMMM")</f>
        <v>June</v>
      </c>
      <c r="Z1723" t="str">
        <f>_xlfn.CONCAT(Table1_1[[#This Row],[MonthNo]],-Table1_1[[#This Row],[Year]])</f>
        <v>June-2013</v>
      </c>
    </row>
    <row r="1724" spans="1:26" x14ac:dyDescent="0.25">
      <c r="A1724">
        <v>2751</v>
      </c>
      <c r="B1724" t="s">
        <v>5803</v>
      </c>
      <c r="C1724">
        <v>1</v>
      </c>
      <c r="D1724" t="s">
        <v>21</v>
      </c>
      <c r="E1724" t="s">
        <v>5804</v>
      </c>
      <c r="F1724" t="s">
        <v>2404</v>
      </c>
      <c r="G1724" t="s">
        <v>2403</v>
      </c>
      <c r="H1724">
        <v>77.177314699999997</v>
      </c>
      <c r="I1724">
        <v>28.639901600000002</v>
      </c>
      <c r="J1724" t="s">
        <v>677</v>
      </c>
      <c r="K1724" t="s">
        <v>26</v>
      </c>
      <c r="L1724" t="s">
        <v>36</v>
      </c>
      <c r="M1724" t="s">
        <v>3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>
        <v>6</v>
      </c>
      <c r="U1724">
        <v>20</v>
      </c>
      <c r="V1724">
        <v>2018</v>
      </c>
      <c r="W1724" s="2">
        <v>43271</v>
      </c>
      <c r="X1724" t="s">
        <v>23506</v>
      </c>
      <c r="Y1724" t="str">
        <f>TEXT(DATE(Table1_1[[#This Row],[Year]],Table1_1[[#This Row],[Month]],Table1_1[[#This Row],[Day]]),"MMMM")</f>
        <v>June</v>
      </c>
      <c r="Z1724" t="str">
        <f>_xlfn.CONCAT(Table1_1[[#This Row],[MonthNo]],-Table1_1[[#This Row],[Year]])</f>
        <v>June-2018</v>
      </c>
    </row>
    <row r="1725" spans="1:26" x14ac:dyDescent="0.25">
      <c r="A1725">
        <v>308235</v>
      </c>
      <c r="B1725" t="s">
        <v>5805</v>
      </c>
      <c r="C1725">
        <v>1</v>
      </c>
      <c r="D1725" t="s">
        <v>21</v>
      </c>
      <c r="E1725" t="s">
        <v>5806</v>
      </c>
      <c r="F1725" t="s">
        <v>5807</v>
      </c>
      <c r="G1725" t="s">
        <v>5808</v>
      </c>
      <c r="H1725">
        <v>77.301602599999995</v>
      </c>
      <c r="I1725">
        <v>28.656262399999999</v>
      </c>
      <c r="J1725" t="s">
        <v>825</v>
      </c>
      <c r="K1725" t="s">
        <v>26</v>
      </c>
      <c r="L1725" t="s">
        <v>36</v>
      </c>
      <c r="M1725" t="s">
        <v>3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>
        <v>5</v>
      </c>
      <c r="U1725">
        <v>8</v>
      </c>
      <c r="V1725">
        <v>2013</v>
      </c>
      <c r="W1725" s="2">
        <v>41402</v>
      </c>
      <c r="X1725" t="s">
        <v>23506</v>
      </c>
      <c r="Y1725" t="str">
        <f>TEXT(DATE(Table1_1[[#This Row],[Year]],Table1_1[[#This Row],[Month]],Table1_1[[#This Row],[Day]]),"MMMM")</f>
        <v>May</v>
      </c>
      <c r="Z1725" t="str">
        <f>_xlfn.CONCAT(Table1_1[[#This Row],[MonthNo]],-Table1_1[[#This Row],[Year]])</f>
        <v>May-2013</v>
      </c>
    </row>
    <row r="1726" spans="1:26" x14ac:dyDescent="0.25">
      <c r="A1726">
        <v>134</v>
      </c>
      <c r="B1726" t="s">
        <v>3608</v>
      </c>
      <c r="C1726">
        <v>1</v>
      </c>
      <c r="D1726" t="s">
        <v>21</v>
      </c>
      <c r="E1726" t="s">
        <v>5809</v>
      </c>
      <c r="F1726" t="s">
        <v>80</v>
      </c>
      <c r="G1726" t="s">
        <v>81</v>
      </c>
      <c r="H1726">
        <v>77.230186900000007</v>
      </c>
      <c r="I1726">
        <v>28.573594400000001</v>
      </c>
      <c r="J1726" t="s">
        <v>677</v>
      </c>
      <c r="K1726" t="s">
        <v>26</v>
      </c>
      <c r="L1726" t="s">
        <v>36</v>
      </c>
      <c r="M1726" t="s">
        <v>3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>
        <v>5</v>
      </c>
      <c r="U1726">
        <v>20</v>
      </c>
      <c r="V1726">
        <v>2017</v>
      </c>
      <c r="W1726" s="2">
        <v>42875</v>
      </c>
      <c r="X1726" t="s">
        <v>23506</v>
      </c>
      <c r="Y1726" t="str">
        <f>TEXT(DATE(Table1_1[[#This Row],[Year]],Table1_1[[#This Row],[Month]],Table1_1[[#This Row],[Day]]),"MMMM")</f>
        <v>May</v>
      </c>
      <c r="Z1726" t="str">
        <f>_xlfn.CONCAT(Table1_1[[#This Row],[MonthNo]],-Table1_1[[#This Row],[Year]])</f>
        <v>May-2017</v>
      </c>
    </row>
    <row r="1727" spans="1:26" x14ac:dyDescent="0.25">
      <c r="A1727">
        <v>18456762</v>
      </c>
      <c r="B1727" t="s">
        <v>5811</v>
      </c>
      <c r="C1727">
        <v>1</v>
      </c>
      <c r="D1727" t="s">
        <v>21</v>
      </c>
      <c r="E1727" t="s">
        <v>5812</v>
      </c>
      <c r="F1727" t="s">
        <v>585</v>
      </c>
      <c r="G1727" t="s">
        <v>586</v>
      </c>
      <c r="H1727">
        <v>77.204109000000003</v>
      </c>
      <c r="I1727">
        <v>28.694703000000001</v>
      </c>
      <c r="J1727" t="s">
        <v>5813</v>
      </c>
      <c r="K1727" t="s">
        <v>26</v>
      </c>
      <c r="L1727" t="s">
        <v>3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>
        <v>5</v>
      </c>
      <c r="U1727">
        <v>23</v>
      </c>
      <c r="V1727">
        <v>2014</v>
      </c>
      <c r="W1727" s="2">
        <v>41782</v>
      </c>
      <c r="X1727" t="s">
        <v>23506</v>
      </c>
      <c r="Y1727" t="str">
        <f>TEXT(DATE(Table1_1[[#This Row],[Year]],Table1_1[[#This Row],[Month]],Table1_1[[#This Row],[Day]]),"MMMM")</f>
        <v>May</v>
      </c>
      <c r="Z1727" t="str">
        <f>_xlfn.CONCAT(Table1_1[[#This Row],[MonthNo]],-Table1_1[[#This Row],[Year]])</f>
        <v>May-2014</v>
      </c>
    </row>
    <row r="1728" spans="1:26" x14ac:dyDescent="0.25">
      <c r="A1728">
        <v>18472648</v>
      </c>
      <c r="B1728" t="s">
        <v>5815</v>
      </c>
      <c r="C1728">
        <v>1</v>
      </c>
      <c r="D1728" t="s">
        <v>21</v>
      </c>
      <c r="E1728" t="s">
        <v>5816</v>
      </c>
      <c r="F1728" t="s">
        <v>3246</v>
      </c>
      <c r="G1728" t="s">
        <v>3247</v>
      </c>
      <c r="H1728">
        <v>0</v>
      </c>
      <c r="I1728">
        <v>0</v>
      </c>
      <c r="J1728" t="s">
        <v>673</v>
      </c>
      <c r="K1728" t="s">
        <v>26</v>
      </c>
      <c r="L1728" t="s">
        <v>3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>
        <v>5</v>
      </c>
      <c r="U1728">
        <v>4</v>
      </c>
      <c r="V1728">
        <v>2017</v>
      </c>
      <c r="W1728" s="2">
        <v>42859</v>
      </c>
      <c r="X1728" t="s">
        <v>23506</v>
      </c>
      <c r="Y1728" t="str">
        <f>TEXT(DATE(Table1_1[[#This Row],[Year]],Table1_1[[#This Row],[Month]],Table1_1[[#This Row],[Day]]),"MMMM")</f>
        <v>May</v>
      </c>
      <c r="Z1728" t="str">
        <f>_xlfn.CONCAT(Table1_1[[#This Row],[MonthNo]],-Table1_1[[#This Row],[Year]])</f>
        <v>May-2017</v>
      </c>
    </row>
    <row r="1729" spans="1:26" x14ac:dyDescent="0.25">
      <c r="A1729">
        <v>18456456</v>
      </c>
      <c r="B1729" t="s">
        <v>5818</v>
      </c>
      <c r="C1729">
        <v>1</v>
      </c>
      <c r="D1729" t="s">
        <v>21</v>
      </c>
      <c r="E1729" t="s">
        <v>5819</v>
      </c>
      <c r="F1729" t="s">
        <v>138</v>
      </c>
      <c r="G1729" t="s">
        <v>139</v>
      </c>
      <c r="H1729">
        <v>77.130674299999995</v>
      </c>
      <c r="I1729">
        <v>28.6939262</v>
      </c>
      <c r="J1729" t="s">
        <v>3102</v>
      </c>
      <c r="K1729" t="s">
        <v>26</v>
      </c>
      <c r="L1729" t="s">
        <v>3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>
        <v>5</v>
      </c>
      <c r="U1729">
        <v>21</v>
      </c>
      <c r="V1729">
        <v>2014</v>
      </c>
      <c r="W1729" s="2">
        <v>41780</v>
      </c>
      <c r="X1729" t="s">
        <v>23506</v>
      </c>
      <c r="Y1729" t="str">
        <f>TEXT(DATE(Table1_1[[#This Row],[Year]],Table1_1[[#This Row],[Month]],Table1_1[[#This Row],[Day]]),"MMMM")</f>
        <v>May</v>
      </c>
      <c r="Z1729" t="str">
        <f>_xlfn.CONCAT(Table1_1[[#This Row],[MonthNo]],-Table1_1[[#This Row],[Year]])</f>
        <v>May-2014</v>
      </c>
    </row>
    <row r="1730" spans="1:26" x14ac:dyDescent="0.25">
      <c r="A1730">
        <v>18322609</v>
      </c>
      <c r="B1730" t="s">
        <v>5821</v>
      </c>
      <c r="C1730">
        <v>1</v>
      </c>
      <c r="D1730" t="s">
        <v>21</v>
      </c>
      <c r="E1730" t="s">
        <v>5822</v>
      </c>
      <c r="F1730" t="s">
        <v>2608</v>
      </c>
      <c r="G1730" t="s">
        <v>2607</v>
      </c>
      <c r="H1730">
        <v>77.215565299999994</v>
      </c>
      <c r="I1730">
        <v>28.549830700000001</v>
      </c>
      <c r="J1730" t="s">
        <v>5823</v>
      </c>
      <c r="K1730" t="s">
        <v>26</v>
      </c>
      <c r="L1730" t="s">
        <v>36</v>
      </c>
      <c r="M1730" t="s">
        <v>3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>
        <v>5</v>
      </c>
      <c r="U1730">
        <v>14</v>
      </c>
      <c r="V1730">
        <v>2016</v>
      </c>
      <c r="W1730" s="2">
        <v>42504</v>
      </c>
      <c r="X1730" t="s">
        <v>23506</v>
      </c>
      <c r="Y1730" t="str">
        <f>TEXT(DATE(Table1_1[[#This Row],[Year]],Table1_1[[#This Row],[Month]],Table1_1[[#This Row],[Day]]),"MMMM")</f>
        <v>May</v>
      </c>
      <c r="Z1730" t="str">
        <f>_xlfn.CONCAT(Table1_1[[#This Row],[MonthNo]],-Table1_1[[#This Row],[Year]])</f>
        <v>May-2016</v>
      </c>
    </row>
    <row r="1731" spans="1:26" x14ac:dyDescent="0.25">
      <c r="A1731">
        <v>18466399</v>
      </c>
      <c r="B1731" t="s">
        <v>5824</v>
      </c>
      <c r="C1731">
        <v>1</v>
      </c>
      <c r="D1731" t="s">
        <v>21</v>
      </c>
      <c r="E1731" t="s">
        <v>5825</v>
      </c>
      <c r="F1731" t="s">
        <v>5826</v>
      </c>
      <c r="G1731" t="s">
        <v>5827</v>
      </c>
      <c r="H1731">
        <v>77.241548100000003</v>
      </c>
      <c r="I1731">
        <v>28.601877000000002</v>
      </c>
      <c r="J1731" t="s">
        <v>2862</v>
      </c>
      <c r="K1731" t="s">
        <v>26</v>
      </c>
      <c r="L1731" t="s">
        <v>3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>
        <v>5</v>
      </c>
      <c r="U1731">
        <v>14</v>
      </c>
      <c r="V1731">
        <v>2012</v>
      </c>
      <c r="W1731" s="2">
        <v>41043</v>
      </c>
      <c r="X1731" t="s">
        <v>23506</v>
      </c>
      <c r="Y1731" t="str">
        <f>TEXT(DATE(Table1_1[[#This Row],[Year]],Table1_1[[#This Row],[Month]],Table1_1[[#This Row],[Day]]),"MMMM")</f>
        <v>May</v>
      </c>
      <c r="Z1731" t="str">
        <f>_xlfn.CONCAT(Table1_1[[#This Row],[MonthNo]],-Table1_1[[#This Row],[Year]])</f>
        <v>May-2012</v>
      </c>
    </row>
    <row r="1732" spans="1:26" x14ac:dyDescent="0.25">
      <c r="A1732">
        <v>18237363</v>
      </c>
      <c r="B1732" t="s">
        <v>5829</v>
      </c>
      <c r="C1732">
        <v>1</v>
      </c>
      <c r="D1732" t="s">
        <v>21</v>
      </c>
      <c r="E1732" t="s">
        <v>5830</v>
      </c>
      <c r="F1732" t="s">
        <v>3148</v>
      </c>
      <c r="G1732" t="s">
        <v>3149</v>
      </c>
      <c r="H1732">
        <v>77.268983759999998</v>
      </c>
      <c r="I1732">
        <v>28.56164003</v>
      </c>
      <c r="J1732" t="s">
        <v>4855</v>
      </c>
      <c r="K1732" t="s">
        <v>26</v>
      </c>
      <c r="L1732" t="s">
        <v>36</v>
      </c>
      <c r="M1732" t="s">
        <v>3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>
        <v>5</v>
      </c>
      <c r="U1732">
        <v>19</v>
      </c>
      <c r="V1732">
        <v>2013</v>
      </c>
      <c r="W1732" s="2">
        <v>41413</v>
      </c>
      <c r="X1732" t="s">
        <v>23506</v>
      </c>
      <c r="Y1732" t="str">
        <f>TEXT(DATE(Table1_1[[#This Row],[Year]],Table1_1[[#This Row],[Month]],Table1_1[[#This Row],[Day]]),"MMMM")</f>
        <v>May</v>
      </c>
      <c r="Z1732" t="str">
        <f>_xlfn.CONCAT(Table1_1[[#This Row],[MonthNo]],-Table1_1[[#This Row],[Year]])</f>
        <v>May-2013</v>
      </c>
    </row>
    <row r="1733" spans="1:26" x14ac:dyDescent="0.25">
      <c r="A1733">
        <v>8822</v>
      </c>
      <c r="B1733" t="s">
        <v>5832</v>
      </c>
      <c r="C1733">
        <v>1</v>
      </c>
      <c r="D1733" t="s">
        <v>21</v>
      </c>
      <c r="E1733" t="s">
        <v>5833</v>
      </c>
      <c r="F1733" t="s">
        <v>1218</v>
      </c>
      <c r="G1733" t="s">
        <v>1219</v>
      </c>
      <c r="H1733">
        <v>77.1698272</v>
      </c>
      <c r="I1733">
        <v>28.645540199999999</v>
      </c>
      <c r="J1733" t="s">
        <v>816</v>
      </c>
      <c r="K1733" t="s">
        <v>26</v>
      </c>
      <c r="L1733" t="s">
        <v>3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>
        <v>4</v>
      </c>
      <c r="U1733">
        <v>9</v>
      </c>
      <c r="V1733">
        <v>2012</v>
      </c>
      <c r="W1733" s="2">
        <v>41008</v>
      </c>
      <c r="X1733" t="s">
        <v>23506</v>
      </c>
      <c r="Y1733" t="str">
        <f>TEXT(DATE(Table1_1[[#This Row],[Year]],Table1_1[[#This Row],[Month]],Table1_1[[#This Row],[Day]]),"MMMM")</f>
        <v>April</v>
      </c>
      <c r="Z1733" t="str">
        <f>_xlfn.CONCAT(Table1_1[[#This Row],[MonthNo]],-Table1_1[[#This Row],[Year]])</f>
        <v>April-2012</v>
      </c>
    </row>
    <row r="1734" spans="1:26" x14ac:dyDescent="0.25">
      <c r="A1734">
        <v>482</v>
      </c>
      <c r="B1734" t="s">
        <v>3608</v>
      </c>
      <c r="C1734">
        <v>1</v>
      </c>
      <c r="D1734" t="s">
        <v>21</v>
      </c>
      <c r="E1734" t="s">
        <v>5835</v>
      </c>
      <c r="F1734" t="s">
        <v>2377</v>
      </c>
      <c r="G1734" t="s">
        <v>2376</v>
      </c>
      <c r="H1734">
        <v>77.082047299999999</v>
      </c>
      <c r="I1734">
        <v>28.6300262</v>
      </c>
      <c r="J1734" t="s">
        <v>677</v>
      </c>
      <c r="K1734" t="s">
        <v>26</v>
      </c>
      <c r="L1734" t="s">
        <v>36</v>
      </c>
      <c r="M1734" t="s">
        <v>3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>
        <v>4</v>
      </c>
      <c r="U1734">
        <v>14</v>
      </c>
      <c r="V1734">
        <v>2015</v>
      </c>
      <c r="W1734" s="2">
        <v>42108</v>
      </c>
      <c r="X1734" t="s">
        <v>23506</v>
      </c>
      <c r="Y1734" t="str">
        <f>TEXT(DATE(Table1_1[[#This Row],[Year]],Table1_1[[#This Row],[Month]],Table1_1[[#This Row],[Day]]),"MMMM")</f>
        <v>April</v>
      </c>
      <c r="Z1734" t="str">
        <f>_xlfn.CONCAT(Table1_1[[#This Row],[MonthNo]],-Table1_1[[#This Row],[Year]])</f>
        <v>April-2015</v>
      </c>
    </row>
    <row r="1735" spans="1:26" x14ac:dyDescent="0.25">
      <c r="A1735">
        <v>303350</v>
      </c>
      <c r="B1735" t="s">
        <v>5837</v>
      </c>
      <c r="C1735">
        <v>1</v>
      </c>
      <c r="D1735" t="s">
        <v>21</v>
      </c>
      <c r="E1735" t="s">
        <v>5838</v>
      </c>
      <c r="F1735" t="s">
        <v>2385</v>
      </c>
      <c r="G1735" t="s">
        <v>2386</v>
      </c>
      <c r="H1735">
        <v>77.139495199999999</v>
      </c>
      <c r="I1735">
        <v>28.655594900000001</v>
      </c>
      <c r="J1735" t="s">
        <v>644</v>
      </c>
      <c r="K1735" t="s">
        <v>26</v>
      </c>
      <c r="L1735" t="s">
        <v>3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>
        <v>4</v>
      </c>
      <c r="U1735">
        <v>11</v>
      </c>
      <c r="V1735">
        <v>2018</v>
      </c>
      <c r="W1735" s="2">
        <v>43201</v>
      </c>
      <c r="X1735" t="s">
        <v>23506</v>
      </c>
      <c r="Y1735" t="str">
        <f>TEXT(DATE(Table1_1[[#This Row],[Year]],Table1_1[[#This Row],[Month]],Table1_1[[#This Row],[Day]]),"MMMM")</f>
        <v>April</v>
      </c>
      <c r="Z1735" t="str">
        <f>_xlfn.CONCAT(Table1_1[[#This Row],[MonthNo]],-Table1_1[[#This Row],[Year]])</f>
        <v>April-2018</v>
      </c>
    </row>
    <row r="1736" spans="1:26" x14ac:dyDescent="0.25">
      <c r="A1736">
        <v>771</v>
      </c>
      <c r="B1736" t="s">
        <v>5840</v>
      </c>
      <c r="C1736">
        <v>1</v>
      </c>
      <c r="D1736" t="s">
        <v>21</v>
      </c>
      <c r="E1736" t="s">
        <v>5841</v>
      </c>
      <c r="F1736" t="s">
        <v>4285</v>
      </c>
      <c r="G1736" t="s">
        <v>4286</v>
      </c>
      <c r="H1736">
        <v>77.163887770000002</v>
      </c>
      <c r="I1736">
        <v>28.557200160000001</v>
      </c>
      <c r="J1736" t="s">
        <v>648</v>
      </c>
      <c r="K1736" t="s">
        <v>26</v>
      </c>
      <c r="L1736" t="s">
        <v>36</v>
      </c>
      <c r="M1736" t="s">
        <v>3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>
        <v>3</v>
      </c>
      <c r="U1736">
        <v>23</v>
      </c>
      <c r="V1736">
        <v>2015</v>
      </c>
      <c r="W1736" s="2">
        <v>42086</v>
      </c>
      <c r="X1736" t="s">
        <v>23507</v>
      </c>
      <c r="Y1736" t="str">
        <f>TEXT(DATE(Table1_1[[#This Row],[Year]],Table1_1[[#This Row],[Month]],Table1_1[[#This Row],[Day]]),"MMMM")</f>
        <v>March</v>
      </c>
      <c r="Z1736" t="str">
        <f>_xlfn.CONCAT(Table1_1[[#This Row],[MonthNo]],-Table1_1[[#This Row],[Year]])</f>
        <v>March-2015</v>
      </c>
    </row>
    <row r="1737" spans="1:26" x14ac:dyDescent="0.25">
      <c r="A1737">
        <v>8429</v>
      </c>
      <c r="B1737" t="s">
        <v>5842</v>
      </c>
      <c r="C1737">
        <v>1</v>
      </c>
      <c r="D1737" t="s">
        <v>21</v>
      </c>
      <c r="E1737" t="s">
        <v>5843</v>
      </c>
      <c r="F1737" t="s">
        <v>2680</v>
      </c>
      <c r="G1737" t="s">
        <v>2681</v>
      </c>
      <c r="H1737">
        <v>77.2436699</v>
      </c>
      <c r="I1737">
        <v>28.5345364</v>
      </c>
      <c r="J1737" t="s">
        <v>5782</v>
      </c>
      <c r="K1737" t="s">
        <v>26</v>
      </c>
      <c r="L1737" t="s">
        <v>36</v>
      </c>
      <c r="M1737" t="s">
        <v>3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>
        <v>3</v>
      </c>
      <c r="U1737">
        <v>20</v>
      </c>
      <c r="V1737">
        <v>2011</v>
      </c>
      <c r="W1737" s="2">
        <v>40622</v>
      </c>
      <c r="X1737" t="s">
        <v>23507</v>
      </c>
      <c r="Y1737" t="str">
        <f>TEXT(DATE(Table1_1[[#This Row],[Year]],Table1_1[[#This Row],[Month]],Table1_1[[#This Row],[Day]]),"MMMM")</f>
        <v>March</v>
      </c>
      <c r="Z1737" t="str">
        <f>_xlfn.CONCAT(Table1_1[[#This Row],[MonthNo]],-Table1_1[[#This Row],[Year]])</f>
        <v>March-2011</v>
      </c>
    </row>
    <row r="1738" spans="1:26" x14ac:dyDescent="0.25">
      <c r="A1738">
        <v>18222557</v>
      </c>
      <c r="B1738" t="s">
        <v>5845</v>
      </c>
      <c r="C1738">
        <v>1</v>
      </c>
      <c r="D1738" t="s">
        <v>21</v>
      </c>
      <c r="E1738" t="s">
        <v>4246</v>
      </c>
      <c r="F1738" t="s">
        <v>3246</v>
      </c>
      <c r="G1738" t="s">
        <v>3247</v>
      </c>
      <c r="H1738">
        <v>77.223764900000006</v>
      </c>
      <c r="I1738">
        <v>28.584589600000001</v>
      </c>
      <c r="J1738" t="s">
        <v>777</v>
      </c>
      <c r="K1738" t="s">
        <v>26</v>
      </c>
      <c r="L1738" t="s">
        <v>3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>
        <v>3</v>
      </c>
      <c r="U1738">
        <v>24</v>
      </c>
      <c r="V1738">
        <v>2015</v>
      </c>
      <c r="W1738" s="2">
        <v>42087</v>
      </c>
      <c r="X1738" t="s">
        <v>23507</v>
      </c>
      <c r="Y1738" t="str">
        <f>TEXT(DATE(Table1_1[[#This Row],[Year]],Table1_1[[#This Row],[Month]],Table1_1[[#This Row],[Day]]),"MMMM")</f>
        <v>March</v>
      </c>
      <c r="Z1738" t="str">
        <f>_xlfn.CONCAT(Table1_1[[#This Row],[MonthNo]],-Table1_1[[#This Row],[Year]])</f>
        <v>March-2015</v>
      </c>
    </row>
    <row r="1739" spans="1:26" x14ac:dyDescent="0.25">
      <c r="A1739">
        <v>3114</v>
      </c>
      <c r="B1739" t="s">
        <v>5847</v>
      </c>
      <c r="C1739">
        <v>1</v>
      </c>
      <c r="D1739" t="s">
        <v>21</v>
      </c>
      <c r="E1739" t="s">
        <v>5848</v>
      </c>
      <c r="F1739" t="s">
        <v>3940</v>
      </c>
      <c r="G1739" t="s">
        <v>3941</v>
      </c>
      <c r="H1739">
        <v>77.116830300000004</v>
      </c>
      <c r="I1739">
        <v>28.7007412</v>
      </c>
      <c r="J1739" t="s">
        <v>4671</v>
      </c>
      <c r="K1739" t="s">
        <v>26</v>
      </c>
      <c r="L1739" t="s">
        <v>36</v>
      </c>
      <c r="M1739" t="s">
        <v>3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>
        <v>3</v>
      </c>
      <c r="U1739">
        <v>26</v>
      </c>
      <c r="V1739">
        <v>2014</v>
      </c>
      <c r="W1739" s="2">
        <v>41724</v>
      </c>
      <c r="X1739" t="s">
        <v>23507</v>
      </c>
      <c r="Y1739" t="str">
        <f>TEXT(DATE(Table1_1[[#This Row],[Year]],Table1_1[[#This Row],[Month]],Table1_1[[#This Row],[Day]]),"MMMM")</f>
        <v>March</v>
      </c>
      <c r="Z1739" t="str">
        <f>_xlfn.CONCAT(Table1_1[[#This Row],[MonthNo]],-Table1_1[[#This Row],[Year]])</f>
        <v>March-2014</v>
      </c>
    </row>
    <row r="1740" spans="1:26" x14ac:dyDescent="0.25">
      <c r="A1740">
        <v>3164</v>
      </c>
      <c r="B1740" t="s">
        <v>5849</v>
      </c>
      <c r="C1740">
        <v>1</v>
      </c>
      <c r="D1740" t="s">
        <v>21</v>
      </c>
      <c r="E1740" t="s">
        <v>5850</v>
      </c>
      <c r="F1740" t="s">
        <v>2603</v>
      </c>
      <c r="G1740" t="s">
        <v>2604</v>
      </c>
      <c r="H1740">
        <v>77.198971900000004</v>
      </c>
      <c r="I1740">
        <v>28.565734500000001</v>
      </c>
      <c r="J1740" t="s">
        <v>992</v>
      </c>
      <c r="K1740" t="s">
        <v>26</v>
      </c>
      <c r="L1740" t="s">
        <v>3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>
        <v>3</v>
      </c>
      <c r="U1740">
        <v>21</v>
      </c>
      <c r="V1740">
        <v>2014</v>
      </c>
      <c r="W1740" s="2">
        <v>41719</v>
      </c>
      <c r="X1740" t="s">
        <v>23507</v>
      </c>
      <c r="Y1740" t="str">
        <f>TEXT(DATE(Table1_1[[#This Row],[Year]],Table1_1[[#This Row],[Month]],Table1_1[[#This Row],[Day]]),"MMMM")</f>
        <v>March</v>
      </c>
      <c r="Z1740" t="str">
        <f>_xlfn.CONCAT(Table1_1[[#This Row],[MonthNo]],-Table1_1[[#This Row],[Year]])</f>
        <v>March-2014</v>
      </c>
    </row>
    <row r="1741" spans="1:26" x14ac:dyDescent="0.25">
      <c r="A1741">
        <v>18254558</v>
      </c>
      <c r="B1741" t="s">
        <v>5851</v>
      </c>
      <c r="C1741">
        <v>1</v>
      </c>
      <c r="D1741" t="s">
        <v>21</v>
      </c>
      <c r="E1741" t="s">
        <v>5852</v>
      </c>
      <c r="F1741" t="s">
        <v>892</v>
      </c>
      <c r="G1741" t="s">
        <v>893</v>
      </c>
      <c r="H1741">
        <v>77.219722899999994</v>
      </c>
      <c r="I1741">
        <v>28.6304436</v>
      </c>
      <c r="J1741" t="s">
        <v>5853</v>
      </c>
      <c r="K1741" t="s">
        <v>26</v>
      </c>
      <c r="L1741" t="s">
        <v>3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>
        <v>2</v>
      </c>
      <c r="U1741">
        <v>21</v>
      </c>
      <c r="V1741">
        <v>2017</v>
      </c>
      <c r="W1741" s="2">
        <v>42787</v>
      </c>
      <c r="X1741" t="s">
        <v>23507</v>
      </c>
      <c r="Y1741" t="str">
        <f>TEXT(DATE(Table1_1[[#This Row],[Year]],Table1_1[[#This Row],[Month]],Table1_1[[#This Row],[Day]]),"MMMM")</f>
        <v>February</v>
      </c>
      <c r="Z1741" t="str">
        <f>_xlfn.CONCAT(Table1_1[[#This Row],[MonthNo]],-Table1_1[[#This Row],[Year]])</f>
        <v>February-2017</v>
      </c>
    </row>
    <row r="1742" spans="1:26" x14ac:dyDescent="0.25">
      <c r="A1742">
        <v>18400720</v>
      </c>
      <c r="B1742" t="s">
        <v>5854</v>
      </c>
      <c r="C1742">
        <v>1</v>
      </c>
      <c r="D1742" t="s">
        <v>21</v>
      </c>
      <c r="E1742" t="s">
        <v>5855</v>
      </c>
      <c r="F1742" t="s">
        <v>394</v>
      </c>
      <c r="G1742" t="s">
        <v>395</v>
      </c>
      <c r="H1742">
        <v>77.205440100000004</v>
      </c>
      <c r="I1742">
        <v>28.692949500000001</v>
      </c>
      <c r="J1742" t="s">
        <v>5387</v>
      </c>
      <c r="K1742" t="s">
        <v>26</v>
      </c>
      <c r="L1742" t="s">
        <v>3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>
        <v>2</v>
      </c>
      <c r="U1742">
        <v>8</v>
      </c>
      <c r="V1742">
        <v>2014</v>
      </c>
      <c r="W1742" s="2">
        <v>41678</v>
      </c>
      <c r="X1742" t="s">
        <v>23507</v>
      </c>
      <c r="Y1742" t="str">
        <f>TEXT(DATE(Table1_1[[#This Row],[Year]],Table1_1[[#This Row],[Month]],Table1_1[[#This Row],[Day]]),"MMMM")</f>
        <v>February</v>
      </c>
      <c r="Z1742" t="str">
        <f>_xlfn.CONCAT(Table1_1[[#This Row],[MonthNo]],-Table1_1[[#This Row],[Year]])</f>
        <v>February-2014</v>
      </c>
    </row>
    <row r="1743" spans="1:26" x14ac:dyDescent="0.25">
      <c r="A1743">
        <v>18440414</v>
      </c>
      <c r="B1743" t="s">
        <v>5857</v>
      </c>
      <c r="C1743">
        <v>1</v>
      </c>
      <c r="D1743" t="s">
        <v>21</v>
      </c>
      <c r="E1743" t="s">
        <v>5858</v>
      </c>
      <c r="F1743" t="s">
        <v>198</v>
      </c>
      <c r="G1743" t="s">
        <v>199</v>
      </c>
      <c r="H1743">
        <v>77.213120700000005</v>
      </c>
      <c r="I1743">
        <v>28.560137300000001</v>
      </c>
      <c r="J1743" t="s">
        <v>5859</v>
      </c>
      <c r="K1743" t="s">
        <v>26</v>
      </c>
      <c r="L1743" t="s">
        <v>3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>
        <v>2</v>
      </c>
      <c r="U1743">
        <v>12</v>
      </c>
      <c r="V1743">
        <v>2015</v>
      </c>
      <c r="W1743" s="2">
        <v>42047</v>
      </c>
      <c r="X1743" t="s">
        <v>23507</v>
      </c>
      <c r="Y1743" t="str">
        <f>TEXT(DATE(Table1_1[[#This Row],[Year]],Table1_1[[#This Row],[Month]],Table1_1[[#This Row],[Day]]),"MMMM")</f>
        <v>February</v>
      </c>
      <c r="Z1743" t="str">
        <f>_xlfn.CONCAT(Table1_1[[#This Row],[MonthNo]],-Table1_1[[#This Row],[Year]])</f>
        <v>February-2015</v>
      </c>
    </row>
    <row r="1744" spans="1:26" x14ac:dyDescent="0.25">
      <c r="A1744">
        <v>18336478</v>
      </c>
      <c r="B1744" t="s">
        <v>5861</v>
      </c>
      <c r="C1744">
        <v>1</v>
      </c>
      <c r="D1744" t="s">
        <v>21</v>
      </c>
      <c r="E1744" t="s">
        <v>5862</v>
      </c>
      <c r="F1744" t="s">
        <v>1795</v>
      </c>
      <c r="G1744" t="s">
        <v>1796</v>
      </c>
      <c r="H1744">
        <v>77.106519800000001</v>
      </c>
      <c r="I1744">
        <v>28.642190200000002</v>
      </c>
      <c r="J1744" t="s">
        <v>5863</v>
      </c>
      <c r="K1744" t="s">
        <v>26</v>
      </c>
      <c r="L1744" t="s">
        <v>3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>
        <v>2</v>
      </c>
      <c r="U1744">
        <v>22</v>
      </c>
      <c r="V1744">
        <v>2018</v>
      </c>
      <c r="W1744" s="2">
        <v>43153</v>
      </c>
      <c r="X1744" t="s">
        <v>23507</v>
      </c>
      <c r="Y1744" t="str">
        <f>TEXT(DATE(Table1_1[[#This Row],[Year]],Table1_1[[#This Row],[Month]],Table1_1[[#This Row],[Day]]),"MMMM")</f>
        <v>February</v>
      </c>
      <c r="Z1744" t="str">
        <f>_xlfn.CONCAT(Table1_1[[#This Row],[MonthNo]],-Table1_1[[#This Row],[Year]])</f>
        <v>February-2018</v>
      </c>
    </row>
    <row r="1745" spans="1:26" x14ac:dyDescent="0.25">
      <c r="A1745">
        <v>310595</v>
      </c>
      <c r="B1745" t="s">
        <v>5864</v>
      </c>
      <c r="C1745">
        <v>1</v>
      </c>
      <c r="D1745" t="s">
        <v>21</v>
      </c>
      <c r="E1745" t="s">
        <v>5865</v>
      </c>
      <c r="F1745" t="s">
        <v>2581</v>
      </c>
      <c r="G1745" t="s">
        <v>2582</v>
      </c>
      <c r="H1745">
        <v>77.209482600000001</v>
      </c>
      <c r="I1745">
        <v>28.638784000000001</v>
      </c>
      <c r="J1745" t="s">
        <v>677</v>
      </c>
      <c r="K1745" t="s">
        <v>26</v>
      </c>
      <c r="L1745" t="s">
        <v>3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>
        <v>2</v>
      </c>
      <c r="U1745">
        <v>12</v>
      </c>
      <c r="V1745">
        <v>2014</v>
      </c>
      <c r="W1745" s="2">
        <v>41682</v>
      </c>
      <c r="X1745" t="s">
        <v>23507</v>
      </c>
      <c r="Y1745" t="str">
        <f>TEXT(DATE(Table1_1[[#This Row],[Year]],Table1_1[[#This Row],[Month]],Table1_1[[#This Row],[Day]]),"MMMM")</f>
        <v>February</v>
      </c>
      <c r="Z1745" t="str">
        <f>_xlfn.CONCAT(Table1_1[[#This Row],[MonthNo]],-Table1_1[[#This Row],[Year]])</f>
        <v>February-2014</v>
      </c>
    </row>
    <row r="1746" spans="1:26" x14ac:dyDescent="0.25">
      <c r="A1746">
        <v>18014114</v>
      </c>
      <c r="B1746" t="s">
        <v>5867</v>
      </c>
      <c r="C1746">
        <v>1</v>
      </c>
      <c r="D1746" t="s">
        <v>21</v>
      </c>
      <c r="E1746" t="s">
        <v>5868</v>
      </c>
      <c r="F1746" t="s">
        <v>3891</v>
      </c>
      <c r="G1746" t="s">
        <v>3890</v>
      </c>
      <c r="H1746">
        <v>77.152605699999995</v>
      </c>
      <c r="I1746">
        <v>28.692631899999999</v>
      </c>
      <c r="J1746" t="s">
        <v>5869</v>
      </c>
      <c r="K1746" t="s">
        <v>26</v>
      </c>
      <c r="L1746" t="s">
        <v>36</v>
      </c>
      <c r="M1746" t="s">
        <v>3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>
        <v>1</v>
      </c>
      <c r="U1746">
        <v>12</v>
      </c>
      <c r="V1746">
        <v>2014</v>
      </c>
      <c r="W1746" s="2">
        <v>41651</v>
      </c>
      <c r="X1746" t="s">
        <v>23507</v>
      </c>
      <c r="Y1746" t="str">
        <f>TEXT(DATE(Table1_1[[#This Row],[Year]],Table1_1[[#This Row],[Month]],Table1_1[[#This Row],[Day]]),"MMMM")</f>
        <v>January</v>
      </c>
      <c r="Z1746" t="str">
        <f>_xlfn.CONCAT(Table1_1[[#This Row],[MonthNo]],-Table1_1[[#This Row],[Year]])</f>
        <v>January-2014</v>
      </c>
    </row>
    <row r="1747" spans="1:26" x14ac:dyDescent="0.25">
      <c r="A1747">
        <v>18387753</v>
      </c>
      <c r="B1747" t="s">
        <v>5870</v>
      </c>
      <c r="C1747">
        <v>1</v>
      </c>
      <c r="D1747" t="s">
        <v>21</v>
      </c>
      <c r="E1747" t="s">
        <v>5871</v>
      </c>
      <c r="F1747" t="s">
        <v>3610</v>
      </c>
      <c r="G1747" t="s">
        <v>3611</v>
      </c>
      <c r="H1747">
        <v>77.293531900000005</v>
      </c>
      <c r="I1747">
        <v>28.5404503</v>
      </c>
      <c r="J1747" t="s">
        <v>5872</v>
      </c>
      <c r="K1747" t="s">
        <v>26</v>
      </c>
      <c r="L1747" t="s">
        <v>3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>
        <v>1</v>
      </c>
      <c r="U1747">
        <v>23</v>
      </c>
      <c r="V1747">
        <v>2012</v>
      </c>
      <c r="W1747" s="2">
        <v>40931</v>
      </c>
      <c r="X1747" t="s">
        <v>23507</v>
      </c>
      <c r="Y1747" t="str">
        <f>TEXT(DATE(Table1_1[[#This Row],[Year]],Table1_1[[#This Row],[Month]],Table1_1[[#This Row],[Day]]),"MMMM")</f>
        <v>January</v>
      </c>
      <c r="Z1747" t="str">
        <f>_xlfn.CONCAT(Table1_1[[#This Row],[MonthNo]],-Table1_1[[#This Row],[Year]])</f>
        <v>January-2012</v>
      </c>
    </row>
    <row r="1748" spans="1:26" x14ac:dyDescent="0.25">
      <c r="A1748">
        <v>3003</v>
      </c>
      <c r="B1748" t="s">
        <v>5874</v>
      </c>
      <c r="C1748">
        <v>1</v>
      </c>
      <c r="D1748" t="s">
        <v>21</v>
      </c>
      <c r="E1748" t="s">
        <v>5875</v>
      </c>
      <c r="F1748" t="s">
        <v>4021</v>
      </c>
      <c r="G1748" t="s">
        <v>4022</v>
      </c>
      <c r="H1748">
        <v>77.296804399999999</v>
      </c>
      <c r="I1748">
        <v>28.541139999999999</v>
      </c>
      <c r="J1748" t="s">
        <v>644</v>
      </c>
      <c r="K1748" t="s">
        <v>26</v>
      </c>
      <c r="L1748" t="s">
        <v>3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>
        <v>1</v>
      </c>
      <c r="U1748">
        <v>21</v>
      </c>
      <c r="V1748">
        <v>2013</v>
      </c>
      <c r="W1748" s="2">
        <v>41295</v>
      </c>
      <c r="X1748" t="s">
        <v>23507</v>
      </c>
      <c r="Y1748" t="str">
        <f>TEXT(DATE(Table1_1[[#This Row],[Year]],Table1_1[[#This Row],[Month]],Table1_1[[#This Row],[Day]]),"MMMM")</f>
        <v>January</v>
      </c>
      <c r="Z1748" t="str">
        <f>_xlfn.CONCAT(Table1_1[[#This Row],[MonthNo]],-Table1_1[[#This Row],[Year]])</f>
        <v>January-2013</v>
      </c>
    </row>
    <row r="1749" spans="1:26" x14ac:dyDescent="0.25">
      <c r="A1749">
        <v>1951</v>
      </c>
      <c r="B1749" t="s">
        <v>5740</v>
      </c>
      <c r="C1749">
        <v>1</v>
      </c>
      <c r="D1749" t="s">
        <v>21</v>
      </c>
      <c r="E1749" t="s">
        <v>5877</v>
      </c>
      <c r="F1749" t="s">
        <v>5704</v>
      </c>
      <c r="G1749" t="s">
        <v>5705</v>
      </c>
      <c r="H1749">
        <v>77.113683699999996</v>
      </c>
      <c r="I1749">
        <v>28.724073300000001</v>
      </c>
      <c r="J1749" t="s">
        <v>677</v>
      </c>
      <c r="K1749" t="s">
        <v>26</v>
      </c>
      <c r="L1749" t="s">
        <v>36</v>
      </c>
      <c r="M1749" t="s">
        <v>3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>
        <v>1</v>
      </c>
      <c r="U1749">
        <v>3</v>
      </c>
      <c r="V1749">
        <v>2016</v>
      </c>
      <c r="W1749" s="2">
        <v>42372</v>
      </c>
      <c r="X1749" t="s">
        <v>23507</v>
      </c>
      <c r="Y1749" t="str">
        <f>TEXT(DATE(Table1_1[[#This Row],[Year]],Table1_1[[#This Row],[Month]],Table1_1[[#This Row],[Day]]),"MMMM")</f>
        <v>January</v>
      </c>
      <c r="Z1749" t="str">
        <f>_xlfn.CONCAT(Table1_1[[#This Row],[MonthNo]],-Table1_1[[#This Row],[Year]])</f>
        <v>January-2016</v>
      </c>
    </row>
    <row r="1750" spans="1:26" x14ac:dyDescent="0.25">
      <c r="A1750">
        <v>305135</v>
      </c>
      <c r="B1750" t="s">
        <v>5879</v>
      </c>
      <c r="C1750">
        <v>1</v>
      </c>
      <c r="D1750" t="s">
        <v>21</v>
      </c>
      <c r="E1750" t="s">
        <v>5880</v>
      </c>
      <c r="F1750" t="s">
        <v>2581</v>
      </c>
      <c r="G1750" t="s">
        <v>2582</v>
      </c>
      <c r="H1750">
        <v>77.210777809999996</v>
      </c>
      <c r="I1750">
        <v>28.644237310000001</v>
      </c>
      <c r="J1750" t="s">
        <v>4742</v>
      </c>
      <c r="K1750" t="s">
        <v>26</v>
      </c>
      <c r="L1750" t="s">
        <v>3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>
        <v>1</v>
      </c>
      <c r="U1750">
        <v>3</v>
      </c>
      <c r="V1750">
        <v>2012</v>
      </c>
      <c r="W1750" s="2">
        <v>40911</v>
      </c>
      <c r="X1750" t="s">
        <v>23507</v>
      </c>
      <c r="Y1750" t="str">
        <f>TEXT(DATE(Table1_1[[#This Row],[Year]],Table1_1[[#This Row],[Month]],Table1_1[[#This Row],[Day]]),"MMMM")</f>
        <v>January</v>
      </c>
      <c r="Z1750" t="str">
        <f>_xlfn.CONCAT(Table1_1[[#This Row],[MonthNo]],-Table1_1[[#This Row],[Year]])</f>
        <v>January-2012</v>
      </c>
    </row>
    <row r="1751" spans="1:26" x14ac:dyDescent="0.25">
      <c r="A1751">
        <v>8915</v>
      </c>
      <c r="B1751" t="s">
        <v>5882</v>
      </c>
      <c r="C1751">
        <v>1</v>
      </c>
      <c r="D1751" t="s">
        <v>21</v>
      </c>
      <c r="E1751" t="s">
        <v>5883</v>
      </c>
      <c r="F1751" t="s">
        <v>3940</v>
      </c>
      <c r="G1751" t="s">
        <v>3941</v>
      </c>
      <c r="H1751">
        <v>77.114268100000004</v>
      </c>
      <c r="I1751">
        <v>28.734469099999998</v>
      </c>
      <c r="J1751" t="s">
        <v>648</v>
      </c>
      <c r="K1751" t="s">
        <v>26</v>
      </c>
      <c r="L1751" t="s">
        <v>36</v>
      </c>
      <c r="M1751" t="s">
        <v>3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>
        <v>1</v>
      </c>
      <c r="U1751">
        <v>22</v>
      </c>
      <c r="V1751">
        <v>2014</v>
      </c>
      <c r="W1751" s="2">
        <v>41661</v>
      </c>
      <c r="X1751" t="s">
        <v>23507</v>
      </c>
      <c r="Y1751" t="str">
        <f>TEXT(DATE(Table1_1[[#This Row],[Year]],Table1_1[[#This Row],[Month]],Table1_1[[#This Row],[Day]]),"MMMM")</f>
        <v>January</v>
      </c>
      <c r="Z1751" t="str">
        <f>_xlfn.CONCAT(Table1_1[[#This Row],[MonthNo]],-Table1_1[[#This Row],[Year]])</f>
        <v>January-2014</v>
      </c>
    </row>
    <row r="1752" spans="1:26" x14ac:dyDescent="0.25">
      <c r="A1752">
        <v>3935</v>
      </c>
      <c r="B1752" t="s">
        <v>5885</v>
      </c>
      <c r="C1752">
        <v>1</v>
      </c>
      <c r="D1752" t="s">
        <v>21</v>
      </c>
      <c r="E1752" t="s">
        <v>5886</v>
      </c>
      <c r="F1752" t="s">
        <v>4550</v>
      </c>
      <c r="G1752" t="s">
        <v>4551</v>
      </c>
      <c r="H1752">
        <v>77.179924400000004</v>
      </c>
      <c r="I1752">
        <v>28.696327700000001</v>
      </c>
      <c r="J1752" t="s">
        <v>4371</v>
      </c>
      <c r="K1752" t="s">
        <v>26</v>
      </c>
      <c r="L1752" t="s">
        <v>36</v>
      </c>
      <c r="M1752" t="s">
        <v>3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>
        <v>12</v>
      </c>
      <c r="U1752">
        <v>14</v>
      </c>
      <c r="V1752">
        <v>2012</v>
      </c>
      <c r="W1752" s="2">
        <v>41257</v>
      </c>
      <c r="X1752" t="s">
        <v>23508</v>
      </c>
      <c r="Y1752" t="str">
        <f>TEXT(DATE(Table1_1[[#This Row],[Year]],Table1_1[[#This Row],[Month]],Table1_1[[#This Row],[Day]]),"MMMM")</f>
        <v>December</v>
      </c>
      <c r="Z1752" t="str">
        <f>_xlfn.CONCAT(Table1_1[[#This Row],[MonthNo]],-Table1_1[[#This Row],[Year]])</f>
        <v>December-2012</v>
      </c>
    </row>
    <row r="1753" spans="1:26" x14ac:dyDescent="0.25">
      <c r="A1753">
        <v>3105</v>
      </c>
      <c r="B1753" t="s">
        <v>5888</v>
      </c>
      <c r="C1753">
        <v>1</v>
      </c>
      <c r="D1753" t="s">
        <v>21</v>
      </c>
      <c r="E1753" t="s">
        <v>5889</v>
      </c>
      <c r="F1753" t="s">
        <v>3891</v>
      </c>
      <c r="G1753" t="s">
        <v>3890</v>
      </c>
      <c r="H1753">
        <v>77.1527715</v>
      </c>
      <c r="I1753">
        <v>28.6927868</v>
      </c>
      <c r="J1753" t="s">
        <v>825</v>
      </c>
      <c r="K1753" t="s">
        <v>26</v>
      </c>
      <c r="L1753" t="s">
        <v>3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>
        <v>12</v>
      </c>
      <c r="U1753">
        <v>11</v>
      </c>
      <c r="V1753">
        <v>2015</v>
      </c>
      <c r="W1753" s="2">
        <v>42349</v>
      </c>
      <c r="X1753" t="s">
        <v>23508</v>
      </c>
      <c r="Y1753" t="str">
        <f>TEXT(DATE(Table1_1[[#This Row],[Year]],Table1_1[[#This Row],[Month]],Table1_1[[#This Row],[Day]]),"MMMM")</f>
        <v>December</v>
      </c>
      <c r="Z1753" t="str">
        <f>_xlfn.CONCAT(Table1_1[[#This Row],[MonthNo]],-Table1_1[[#This Row],[Year]])</f>
        <v>December-2015</v>
      </c>
    </row>
    <row r="1754" spans="1:26" x14ac:dyDescent="0.25">
      <c r="A1754">
        <v>313413</v>
      </c>
      <c r="B1754" t="s">
        <v>5890</v>
      </c>
      <c r="C1754">
        <v>1</v>
      </c>
      <c r="D1754" t="s">
        <v>21</v>
      </c>
      <c r="E1754" t="s">
        <v>5891</v>
      </c>
      <c r="F1754" t="s">
        <v>3423</v>
      </c>
      <c r="G1754" t="s">
        <v>3424</v>
      </c>
      <c r="H1754">
        <v>77.302491799999999</v>
      </c>
      <c r="I1754">
        <v>28.647514900000001</v>
      </c>
      <c r="J1754" t="s">
        <v>4329</v>
      </c>
      <c r="K1754" t="s">
        <v>26</v>
      </c>
      <c r="L1754" t="s">
        <v>3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>
        <v>12</v>
      </c>
      <c r="U1754">
        <v>6</v>
      </c>
      <c r="V1754">
        <v>2013</v>
      </c>
      <c r="W1754" s="2">
        <v>41614</v>
      </c>
      <c r="X1754" t="s">
        <v>23508</v>
      </c>
      <c r="Y1754" t="str">
        <f>TEXT(DATE(Table1_1[[#This Row],[Year]],Table1_1[[#This Row],[Month]],Table1_1[[#This Row],[Day]]),"MMMM")</f>
        <v>December</v>
      </c>
      <c r="Z1754" t="str">
        <f>_xlfn.CONCAT(Table1_1[[#This Row],[MonthNo]],-Table1_1[[#This Row],[Year]])</f>
        <v>December-2013</v>
      </c>
    </row>
    <row r="1755" spans="1:26" x14ac:dyDescent="0.25">
      <c r="A1755">
        <v>305370</v>
      </c>
      <c r="B1755" t="s">
        <v>5892</v>
      </c>
      <c r="C1755">
        <v>1</v>
      </c>
      <c r="D1755" t="s">
        <v>21</v>
      </c>
      <c r="E1755" t="s">
        <v>5893</v>
      </c>
      <c r="F1755" t="s">
        <v>217</v>
      </c>
      <c r="G1755" t="s">
        <v>218</v>
      </c>
      <c r="H1755">
        <v>77.300816699999999</v>
      </c>
      <c r="I1755">
        <v>28.619465900000002</v>
      </c>
      <c r="J1755" t="s">
        <v>648</v>
      </c>
      <c r="K1755" t="s">
        <v>26</v>
      </c>
      <c r="L1755" t="s">
        <v>36</v>
      </c>
      <c r="M1755" t="s">
        <v>3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>
        <v>12</v>
      </c>
      <c r="U1755">
        <v>28</v>
      </c>
      <c r="V1755">
        <v>2016</v>
      </c>
      <c r="W1755" s="2">
        <v>42732</v>
      </c>
      <c r="X1755" t="s">
        <v>23508</v>
      </c>
      <c r="Y1755" t="str">
        <f>TEXT(DATE(Table1_1[[#This Row],[Year]],Table1_1[[#This Row],[Month]],Table1_1[[#This Row],[Day]]),"MMMM")</f>
        <v>December</v>
      </c>
      <c r="Z1755" t="str">
        <f>_xlfn.CONCAT(Table1_1[[#This Row],[MonthNo]],-Table1_1[[#This Row],[Year]])</f>
        <v>December-2016</v>
      </c>
    </row>
    <row r="1756" spans="1:26" x14ac:dyDescent="0.25">
      <c r="A1756">
        <v>2232</v>
      </c>
      <c r="B1756" t="s">
        <v>809</v>
      </c>
      <c r="C1756">
        <v>1</v>
      </c>
      <c r="D1756" t="s">
        <v>21</v>
      </c>
      <c r="E1756" t="s">
        <v>5894</v>
      </c>
      <c r="F1756" t="s">
        <v>125</v>
      </c>
      <c r="G1756" t="s">
        <v>126</v>
      </c>
      <c r="H1756">
        <v>77.251336600000002</v>
      </c>
      <c r="I1756">
        <v>28.549026999999999</v>
      </c>
      <c r="J1756" t="s">
        <v>644</v>
      </c>
      <c r="K1756" t="s">
        <v>26</v>
      </c>
      <c r="L1756" t="s">
        <v>36</v>
      </c>
      <c r="M1756" t="s">
        <v>3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>
        <v>12</v>
      </c>
      <c r="U1756">
        <v>22</v>
      </c>
      <c r="V1756">
        <v>2015</v>
      </c>
      <c r="W1756" s="2">
        <v>42360</v>
      </c>
      <c r="X1756" t="s">
        <v>23508</v>
      </c>
      <c r="Y1756" t="str">
        <f>TEXT(DATE(Table1_1[[#This Row],[Year]],Table1_1[[#This Row],[Month]],Table1_1[[#This Row],[Day]]),"MMMM")</f>
        <v>December</v>
      </c>
      <c r="Z1756" t="str">
        <f>_xlfn.CONCAT(Table1_1[[#This Row],[MonthNo]],-Table1_1[[#This Row],[Year]])</f>
        <v>December-2015</v>
      </c>
    </row>
    <row r="1757" spans="1:26" x14ac:dyDescent="0.25">
      <c r="A1757">
        <v>2966</v>
      </c>
      <c r="B1757" t="s">
        <v>809</v>
      </c>
      <c r="C1757">
        <v>1</v>
      </c>
      <c r="D1757" t="s">
        <v>21</v>
      </c>
      <c r="E1757" t="s">
        <v>5896</v>
      </c>
      <c r="F1757" t="s">
        <v>3813</v>
      </c>
      <c r="G1757" t="s">
        <v>3814</v>
      </c>
      <c r="H1757">
        <v>77.150756000000001</v>
      </c>
      <c r="I1757">
        <v>28.6934012</v>
      </c>
      <c r="J1757" t="s">
        <v>644</v>
      </c>
      <c r="K1757" t="s">
        <v>26</v>
      </c>
      <c r="L1757" t="s">
        <v>36</v>
      </c>
      <c r="M1757" t="s">
        <v>3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>
        <v>12</v>
      </c>
      <c r="U1757">
        <v>23</v>
      </c>
      <c r="V1757">
        <v>2011</v>
      </c>
      <c r="W1757" s="2">
        <v>40900</v>
      </c>
      <c r="X1757" t="s">
        <v>23508</v>
      </c>
      <c r="Y1757" t="str">
        <f>TEXT(DATE(Table1_1[[#This Row],[Year]],Table1_1[[#This Row],[Month]],Table1_1[[#This Row],[Day]]),"MMMM")</f>
        <v>December</v>
      </c>
      <c r="Z1757" t="str">
        <f>_xlfn.CONCAT(Table1_1[[#This Row],[MonthNo]],-Table1_1[[#This Row],[Year]])</f>
        <v>December-2011</v>
      </c>
    </row>
    <row r="1758" spans="1:26" x14ac:dyDescent="0.25">
      <c r="A1758">
        <v>3069</v>
      </c>
      <c r="B1758" t="s">
        <v>5898</v>
      </c>
      <c r="C1758">
        <v>1</v>
      </c>
      <c r="D1758" t="s">
        <v>21</v>
      </c>
      <c r="E1758" t="s">
        <v>5899</v>
      </c>
      <c r="F1758" t="s">
        <v>125</v>
      </c>
      <c r="G1758" t="s">
        <v>126</v>
      </c>
      <c r="H1758">
        <v>77.252683599999997</v>
      </c>
      <c r="I1758">
        <v>28.548796299999999</v>
      </c>
      <c r="J1758" t="s">
        <v>648</v>
      </c>
      <c r="K1758" t="s">
        <v>26</v>
      </c>
      <c r="L1758" t="s">
        <v>36</v>
      </c>
      <c r="M1758" t="s">
        <v>3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>
        <v>11</v>
      </c>
      <c r="U1758">
        <v>10</v>
      </c>
      <c r="V1758">
        <v>2016</v>
      </c>
      <c r="W1758" s="2">
        <v>42684</v>
      </c>
      <c r="X1758" t="s">
        <v>23508</v>
      </c>
      <c r="Y1758" t="str">
        <f>TEXT(DATE(Table1_1[[#This Row],[Year]],Table1_1[[#This Row],[Month]],Table1_1[[#This Row],[Day]]),"MMMM")</f>
        <v>November</v>
      </c>
      <c r="Z1758" t="str">
        <f>_xlfn.CONCAT(Table1_1[[#This Row],[MonthNo]],-Table1_1[[#This Row],[Year]])</f>
        <v>November-2016</v>
      </c>
    </row>
    <row r="1759" spans="1:26" x14ac:dyDescent="0.25">
      <c r="A1759">
        <v>9417</v>
      </c>
      <c r="B1759" t="s">
        <v>5901</v>
      </c>
      <c r="C1759">
        <v>1</v>
      </c>
      <c r="D1759" t="s">
        <v>21</v>
      </c>
      <c r="E1759" t="s">
        <v>5902</v>
      </c>
      <c r="F1759" t="s">
        <v>2608</v>
      </c>
      <c r="G1759" t="s">
        <v>2607</v>
      </c>
      <c r="H1759">
        <v>77.214378300000007</v>
      </c>
      <c r="I1759">
        <v>28.549321299999999</v>
      </c>
      <c r="J1759" t="s">
        <v>5903</v>
      </c>
      <c r="K1759" t="s">
        <v>26</v>
      </c>
      <c r="L1759" t="s">
        <v>3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>
        <v>11</v>
      </c>
      <c r="U1759">
        <v>7</v>
      </c>
      <c r="V1759">
        <v>2017</v>
      </c>
      <c r="W1759" s="2">
        <v>43046</v>
      </c>
      <c r="X1759" t="s">
        <v>23508</v>
      </c>
      <c r="Y1759" t="str">
        <f>TEXT(DATE(Table1_1[[#This Row],[Year]],Table1_1[[#This Row],[Month]],Table1_1[[#This Row],[Day]]),"MMMM")</f>
        <v>November</v>
      </c>
      <c r="Z1759" t="str">
        <f>_xlfn.CONCAT(Table1_1[[#This Row],[MonthNo]],-Table1_1[[#This Row],[Year]])</f>
        <v>November-2017</v>
      </c>
    </row>
    <row r="1760" spans="1:26" x14ac:dyDescent="0.25">
      <c r="A1760">
        <v>18458647</v>
      </c>
      <c r="B1760" t="s">
        <v>809</v>
      </c>
      <c r="C1760">
        <v>1</v>
      </c>
      <c r="D1760" t="s">
        <v>21</v>
      </c>
      <c r="E1760" t="s">
        <v>5905</v>
      </c>
      <c r="F1760" t="s">
        <v>1136</v>
      </c>
      <c r="G1760" t="s">
        <v>1137</v>
      </c>
      <c r="H1760">
        <v>77.219722899999994</v>
      </c>
      <c r="I1760">
        <v>28.629189199999999</v>
      </c>
      <c r="J1760" t="s">
        <v>644</v>
      </c>
      <c r="K1760" t="s">
        <v>26</v>
      </c>
      <c r="L1760" t="s">
        <v>3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>
        <v>10</v>
      </c>
      <c r="U1760">
        <v>12</v>
      </c>
      <c r="V1760">
        <v>2010</v>
      </c>
      <c r="W1760" s="2">
        <v>40463</v>
      </c>
      <c r="X1760" t="s">
        <v>23508</v>
      </c>
      <c r="Y1760" t="str">
        <f>TEXT(DATE(Table1_1[[#This Row],[Year]],Table1_1[[#This Row],[Month]],Table1_1[[#This Row],[Day]]),"MMMM")</f>
        <v>October</v>
      </c>
      <c r="Z1760" t="str">
        <f>_xlfn.CONCAT(Table1_1[[#This Row],[MonthNo]],-Table1_1[[#This Row],[Year]])</f>
        <v>October-2010</v>
      </c>
    </row>
    <row r="1761" spans="1:26" x14ac:dyDescent="0.25">
      <c r="A1761">
        <v>18412888</v>
      </c>
      <c r="B1761" t="s">
        <v>5906</v>
      </c>
      <c r="C1761">
        <v>1</v>
      </c>
      <c r="D1761" t="s">
        <v>21</v>
      </c>
      <c r="E1761" t="s">
        <v>4726</v>
      </c>
      <c r="F1761" t="s">
        <v>2592</v>
      </c>
      <c r="G1761" t="s">
        <v>2593</v>
      </c>
      <c r="H1761">
        <v>77.118153899999996</v>
      </c>
      <c r="I1761">
        <v>28.647267599999999</v>
      </c>
      <c r="J1761" t="s">
        <v>5907</v>
      </c>
      <c r="K1761" t="s">
        <v>26</v>
      </c>
      <c r="L1761" t="s">
        <v>3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>
        <v>10</v>
      </c>
      <c r="U1761">
        <v>17</v>
      </c>
      <c r="V1761">
        <v>2010</v>
      </c>
      <c r="W1761" s="2">
        <v>40468</v>
      </c>
      <c r="X1761" t="s">
        <v>23508</v>
      </c>
      <c r="Y1761" t="str">
        <f>TEXT(DATE(Table1_1[[#This Row],[Year]],Table1_1[[#This Row],[Month]],Table1_1[[#This Row],[Day]]),"MMMM")</f>
        <v>October</v>
      </c>
      <c r="Z1761" t="str">
        <f>_xlfn.CONCAT(Table1_1[[#This Row],[MonthNo]],-Table1_1[[#This Row],[Year]])</f>
        <v>October-2010</v>
      </c>
    </row>
    <row r="1762" spans="1:26" x14ac:dyDescent="0.25">
      <c r="A1762">
        <v>18415387</v>
      </c>
      <c r="B1762" t="s">
        <v>5908</v>
      </c>
      <c r="C1762">
        <v>1</v>
      </c>
      <c r="D1762" t="s">
        <v>21</v>
      </c>
      <c r="E1762" t="s">
        <v>5909</v>
      </c>
      <c r="F1762" t="s">
        <v>2592</v>
      </c>
      <c r="G1762" t="s">
        <v>2593</v>
      </c>
      <c r="H1762">
        <v>77.119971500000005</v>
      </c>
      <c r="I1762">
        <v>28.647595299999999</v>
      </c>
      <c r="J1762" t="s">
        <v>5910</v>
      </c>
      <c r="K1762" t="s">
        <v>26</v>
      </c>
      <c r="L1762" t="s">
        <v>3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>
        <v>10</v>
      </c>
      <c r="U1762">
        <v>2</v>
      </c>
      <c r="V1762">
        <v>2016</v>
      </c>
      <c r="W1762" s="2">
        <v>42645</v>
      </c>
      <c r="X1762" t="s">
        <v>23508</v>
      </c>
      <c r="Y1762" t="str">
        <f>TEXT(DATE(Table1_1[[#This Row],[Year]],Table1_1[[#This Row],[Month]],Table1_1[[#This Row],[Day]]),"MMMM")</f>
        <v>October</v>
      </c>
      <c r="Z1762" t="str">
        <f>_xlfn.CONCAT(Table1_1[[#This Row],[MonthNo]],-Table1_1[[#This Row],[Year]])</f>
        <v>October-2016</v>
      </c>
    </row>
    <row r="1763" spans="1:26" x14ac:dyDescent="0.25">
      <c r="A1763">
        <v>18245295</v>
      </c>
      <c r="B1763" t="s">
        <v>5911</v>
      </c>
      <c r="C1763">
        <v>1</v>
      </c>
      <c r="D1763" t="s">
        <v>21</v>
      </c>
      <c r="E1763" t="s">
        <v>5912</v>
      </c>
      <c r="F1763" t="s">
        <v>3547</v>
      </c>
      <c r="G1763" t="s">
        <v>3548</v>
      </c>
      <c r="H1763">
        <v>77.167613799999998</v>
      </c>
      <c r="I1763">
        <v>28.588010100000002</v>
      </c>
      <c r="J1763" t="s">
        <v>5913</v>
      </c>
      <c r="K1763" t="s">
        <v>26</v>
      </c>
      <c r="L1763" t="s">
        <v>36</v>
      </c>
      <c r="M1763" t="s">
        <v>3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>
        <v>10</v>
      </c>
      <c r="U1763">
        <v>5</v>
      </c>
      <c r="V1763">
        <v>2016</v>
      </c>
      <c r="W1763" s="2">
        <v>42648</v>
      </c>
      <c r="X1763" t="s">
        <v>23508</v>
      </c>
      <c r="Y1763" t="str">
        <f>TEXT(DATE(Table1_1[[#This Row],[Year]],Table1_1[[#This Row],[Month]],Table1_1[[#This Row],[Day]]),"MMMM")</f>
        <v>October</v>
      </c>
      <c r="Z1763" t="str">
        <f>_xlfn.CONCAT(Table1_1[[#This Row],[MonthNo]],-Table1_1[[#This Row],[Year]])</f>
        <v>October-2016</v>
      </c>
    </row>
    <row r="1764" spans="1:26" x14ac:dyDescent="0.25">
      <c r="A1764">
        <v>18282007</v>
      </c>
      <c r="B1764" t="s">
        <v>5914</v>
      </c>
      <c r="C1764">
        <v>1</v>
      </c>
      <c r="D1764" t="s">
        <v>21</v>
      </c>
      <c r="E1764" t="s">
        <v>5915</v>
      </c>
      <c r="F1764" t="s">
        <v>2608</v>
      </c>
      <c r="G1764" t="s">
        <v>2607</v>
      </c>
      <c r="H1764">
        <v>77.212177499999996</v>
      </c>
      <c r="I1764">
        <v>28.549246100000001</v>
      </c>
      <c r="J1764" t="s">
        <v>4698</v>
      </c>
      <c r="K1764" t="s">
        <v>26</v>
      </c>
      <c r="L1764" t="s">
        <v>36</v>
      </c>
      <c r="M1764" t="s">
        <v>3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>
        <v>10</v>
      </c>
      <c r="U1764">
        <v>5</v>
      </c>
      <c r="V1764">
        <v>2015</v>
      </c>
      <c r="W1764" s="2">
        <v>42282</v>
      </c>
      <c r="X1764" t="s">
        <v>23508</v>
      </c>
      <c r="Y1764" t="str">
        <f>TEXT(DATE(Table1_1[[#This Row],[Year]],Table1_1[[#This Row],[Month]],Table1_1[[#This Row],[Day]]),"MMMM")</f>
        <v>October</v>
      </c>
      <c r="Z1764" t="str">
        <f>_xlfn.CONCAT(Table1_1[[#This Row],[MonthNo]],-Table1_1[[#This Row],[Year]])</f>
        <v>October-2015</v>
      </c>
    </row>
    <row r="1765" spans="1:26" x14ac:dyDescent="0.25">
      <c r="A1765">
        <v>18425157</v>
      </c>
      <c r="B1765" t="s">
        <v>5917</v>
      </c>
      <c r="C1765">
        <v>1</v>
      </c>
      <c r="D1765" t="s">
        <v>21</v>
      </c>
      <c r="E1765" t="s">
        <v>5918</v>
      </c>
      <c r="F1765" t="s">
        <v>958</v>
      </c>
      <c r="G1765" t="s">
        <v>959</v>
      </c>
      <c r="H1765">
        <v>77.116360999999998</v>
      </c>
      <c r="I1765">
        <v>28.6461869</v>
      </c>
      <c r="J1765" t="s">
        <v>648</v>
      </c>
      <c r="K1765" t="s">
        <v>26</v>
      </c>
      <c r="L1765" t="s">
        <v>3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>
        <v>10</v>
      </c>
      <c r="U1765">
        <v>27</v>
      </c>
      <c r="V1765">
        <v>2016</v>
      </c>
      <c r="W1765" s="2">
        <v>42670</v>
      </c>
      <c r="X1765" t="s">
        <v>23508</v>
      </c>
      <c r="Y1765" t="str">
        <f>TEXT(DATE(Table1_1[[#This Row],[Year]],Table1_1[[#This Row],[Month]],Table1_1[[#This Row],[Day]]),"MMMM")</f>
        <v>October</v>
      </c>
      <c r="Z1765" t="str">
        <f>_xlfn.CONCAT(Table1_1[[#This Row],[MonthNo]],-Table1_1[[#This Row],[Year]])</f>
        <v>October-2016</v>
      </c>
    </row>
    <row r="1766" spans="1:26" x14ac:dyDescent="0.25">
      <c r="A1766">
        <v>18198427</v>
      </c>
      <c r="B1766" t="s">
        <v>5920</v>
      </c>
      <c r="C1766">
        <v>1</v>
      </c>
      <c r="D1766" t="s">
        <v>21</v>
      </c>
      <c r="E1766" t="s">
        <v>5921</v>
      </c>
      <c r="F1766" t="s">
        <v>892</v>
      </c>
      <c r="G1766" t="s">
        <v>893</v>
      </c>
      <c r="H1766">
        <v>77.220531399999999</v>
      </c>
      <c r="I1766">
        <v>28.6348214</v>
      </c>
      <c r="J1766" t="s">
        <v>5922</v>
      </c>
      <c r="K1766" t="s">
        <v>26</v>
      </c>
      <c r="L1766" t="s">
        <v>36</v>
      </c>
      <c r="M1766" t="s">
        <v>3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>
        <v>9</v>
      </c>
      <c r="U1766">
        <v>1</v>
      </c>
      <c r="V1766">
        <v>2010</v>
      </c>
      <c r="W1766" s="2">
        <v>40422</v>
      </c>
      <c r="X1766" t="s">
        <v>23505</v>
      </c>
      <c r="Y1766" t="str">
        <f>TEXT(DATE(Table1_1[[#This Row],[Year]],Table1_1[[#This Row],[Month]],Table1_1[[#This Row],[Day]]),"MMMM")</f>
        <v>September</v>
      </c>
      <c r="Z1766" t="str">
        <f>_xlfn.CONCAT(Table1_1[[#This Row],[MonthNo]],-Table1_1[[#This Row],[Year]])</f>
        <v>September-2010</v>
      </c>
    </row>
    <row r="1767" spans="1:26" x14ac:dyDescent="0.25">
      <c r="A1767">
        <v>18460925</v>
      </c>
      <c r="B1767" t="s">
        <v>5924</v>
      </c>
      <c r="C1767">
        <v>1</v>
      </c>
      <c r="D1767" t="s">
        <v>21</v>
      </c>
      <c r="E1767" t="s">
        <v>5925</v>
      </c>
      <c r="F1767" t="s">
        <v>5206</v>
      </c>
      <c r="G1767" t="s">
        <v>5207</v>
      </c>
      <c r="H1767">
        <v>77.303949000000003</v>
      </c>
      <c r="I1767">
        <v>28.665828999999999</v>
      </c>
      <c r="J1767" t="s">
        <v>1250</v>
      </c>
      <c r="K1767" t="s">
        <v>26</v>
      </c>
      <c r="L1767" t="s">
        <v>3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>
        <v>9</v>
      </c>
      <c r="U1767">
        <v>10</v>
      </c>
      <c r="V1767">
        <v>2016</v>
      </c>
      <c r="W1767" s="2">
        <v>42623</v>
      </c>
      <c r="X1767" t="s">
        <v>23505</v>
      </c>
      <c r="Y1767" t="str">
        <f>TEXT(DATE(Table1_1[[#This Row],[Year]],Table1_1[[#This Row],[Month]],Table1_1[[#This Row],[Day]]),"MMMM")</f>
        <v>September</v>
      </c>
      <c r="Z1767" t="str">
        <f>_xlfn.CONCAT(Table1_1[[#This Row],[MonthNo]],-Table1_1[[#This Row],[Year]])</f>
        <v>September-2016</v>
      </c>
    </row>
    <row r="1768" spans="1:26" x14ac:dyDescent="0.25">
      <c r="A1768">
        <v>18429394</v>
      </c>
      <c r="B1768" t="s">
        <v>5926</v>
      </c>
      <c r="C1768">
        <v>1</v>
      </c>
      <c r="D1768" t="s">
        <v>21</v>
      </c>
      <c r="E1768" t="s">
        <v>5927</v>
      </c>
      <c r="F1768" t="s">
        <v>3423</v>
      </c>
      <c r="G1768" t="s">
        <v>3424</v>
      </c>
      <c r="H1768">
        <v>77.304534000000004</v>
      </c>
      <c r="I1768">
        <v>28.6601143</v>
      </c>
      <c r="J1768" t="s">
        <v>1304</v>
      </c>
      <c r="K1768" t="s">
        <v>26</v>
      </c>
      <c r="L1768" t="s">
        <v>3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>
        <v>9</v>
      </c>
      <c r="U1768">
        <v>12</v>
      </c>
      <c r="V1768">
        <v>2014</v>
      </c>
      <c r="W1768" s="2">
        <v>41894</v>
      </c>
      <c r="X1768" t="s">
        <v>23505</v>
      </c>
      <c r="Y1768" t="str">
        <f>TEXT(DATE(Table1_1[[#This Row],[Year]],Table1_1[[#This Row],[Month]],Table1_1[[#This Row],[Day]]),"MMMM")</f>
        <v>September</v>
      </c>
      <c r="Z1768" t="str">
        <f>_xlfn.CONCAT(Table1_1[[#This Row],[MonthNo]],-Table1_1[[#This Row],[Year]])</f>
        <v>September-2014</v>
      </c>
    </row>
    <row r="1769" spans="1:26" x14ac:dyDescent="0.25">
      <c r="A1769">
        <v>302142</v>
      </c>
      <c r="B1769" t="s">
        <v>5929</v>
      </c>
      <c r="C1769">
        <v>1</v>
      </c>
      <c r="D1769" t="s">
        <v>21</v>
      </c>
      <c r="E1769" t="s">
        <v>5930</v>
      </c>
      <c r="F1769" t="s">
        <v>2385</v>
      </c>
      <c r="G1769" t="s">
        <v>2386</v>
      </c>
      <c r="H1769">
        <v>77.140775099999999</v>
      </c>
      <c r="I1769">
        <v>28.655603500000002</v>
      </c>
      <c r="J1769" t="s">
        <v>677</v>
      </c>
      <c r="K1769" t="s">
        <v>26</v>
      </c>
      <c r="L1769" t="s">
        <v>36</v>
      </c>
      <c r="M1769" t="s">
        <v>3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>
        <v>9</v>
      </c>
      <c r="U1769">
        <v>26</v>
      </c>
      <c r="V1769">
        <v>2016</v>
      </c>
      <c r="W1769" s="2">
        <v>42639</v>
      </c>
      <c r="X1769" t="s">
        <v>23505</v>
      </c>
      <c r="Y1769" t="str">
        <f>TEXT(DATE(Table1_1[[#This Row],[Year]],Table1_1[[#This Row],[Month]],Table1_1[[#This Row],[Day]]),"MMMM")</f>
        <v>September</v>
      </c>
      <c r="Z1769" t="str">
        <f>_xlfn.CONCAT(Table1_1[[#This Row],[MonthNo]],-Table1_1[[#This Row],[Year]])</f>
        <v>September-2016</v>
      </c>
    </row>
    <row r="1770" spans="1:26" x14ac:dyDescent="0.25">
      <c r="A1770">
        <v>4036</v>
      </c>
      <c r="B1770" t="s">
        <v>5931</v>
      </c>
      <c r="C1770">
        <v>1</v>
      </c>
      <c r="D1770" t="s">
        <v>21</v>
      </c>
      <c r="E1770" t="s">
        <v>5932</v>
      </c>
      <c r="F1770" t="s">
        <v>2385</v>
      </c>
      <c r="G1770" t="s">
        <v>2386</v>
      </c>
      <c r="H1770">
        <v>77.142172000000002</v>
      </c>
      <c r="I1770">
        <v>28.650623299999999</v>
      </c>
      <c r="J1770" t="s">
        <v>648</v>
      </c>
      <c r="K1770" t="s">
        <v>26</v>
      </c>
      <c r="L1770" t="s">
        <v>3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>
        <v>9</v>
      </c>
      <c r="U1770">
        <v>27</v>
      </c>
      <c r="V1770">
        <v>2010</v>
      </c>
      <c r="W1770" s="2">
        <v>40448</v>
      </c>
      <c r="X1770" t="s">
        <v>23505</v>
      </c>
      <c r="Y1770" t="str">
        <f>TEXT(DATE(Table1_1[[#This Row],[Year]],Table1_1[[#This Row],[Month]],Table1_1[[#This Row],[Day]]),"MMMM")</f>
        <v>September</v>
      </c>
      <c r="Z1770" t="str">
        <f>_xlfn.CONCAT(Table1_1[[#This Row],[MonthNo]],-Table1_1[[#This Row],[Year]])</f>
        <v>September-2010</v>
      </c>
    </row>
    <row r="1771" spans="1:26" x14ac:dyDescent="0.25">
      <c r="A1771">
        <v>1274</v>
      </c>
      <c r="B1771" t="s">
        <v>5934</v>
      </c>
      <c r="C1771">
        <v>1</v>
      </c>
      <c r="D1771" t="s">
        <v>21</v>
      </c>
      <c r="E1771" t="s">
        <v>5935</v>
      </c>
      <c r="F1771" t="s">
        <v>203</v>
      </c>
      <c r="G1771" t="s">
        <v>204</v>
      </c>
      <c r="H1771">
        <v>77.283390699999998</v>
      </c>
      <c r="I1771">
        <v>28.659888899999999</v>
      </c>
      <c r="J1771" t="s">
        <v>777</v>
      </c>
      <c r="K1771" t="s">
        <v>26</v>
      </c>
      <c r="L1771" t="s">
        <v>3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>
        <v>9</v>
      </c>
      <c r="U1771">
        <v>4</v>
      </c>
      <c r="V1771">
        <v>2017</v>
      </c>
      <c r="W1771" s="2">
        <v>42982</v>
      </c>
      <c r="X1771" t="s">
        <v>23505</v>
      </c>
      <c r="Y1771" t="str">
        <f>TEXT(DATE(Table1_1[[#This Row],[Year]],Table1_1[[#This Row],[Month]],Table1_1[[#This Row],[Day]]),"MMMM")</f>
        <v>September</v>
      </c>
      <c r="Z1771" t="str">
        <f>_xlfn.CONCAT(Table1_1[[#This Row],[MonthNo]],-Table1_1[[#This Row],[Year]])</f>
        <v>September-2017</v>
      </c>
    </row>
    <row r="1772" spans="1:26" x14ac:dyDescent="0.25">
      <c r="A1772">
        <v>308360</v>
      </c>
      <c r="B1772" t="s">
        <v>5937</v>
      </c>
      <c r="C1772">
        <v>1</v>
      </c>
      <c r="D1772" t="s">
        <v>21</v>
      </c>
      <c r="E1772" t="s">
        <v>5938</v>
      </c>
      <c r="F1772" t="s">
        <v>293</v>
      </c>
      <c r="G1772" t="s">
        <v>294</v>
      </c>
      <c r="H1772">
        <v>77.297545799999995</v>
      </c>
      <c r="I1772">
        <v>28.643034799999999</v>
      </c>
      <c r="J1772" t="s">
        <v>1304</v>
      </c>
      <c r="K1772" t="s">
        <v>26</v>
      </c>
      <c r="L1772" t="s">
        <v>36</v>
      </c>
      <c r="M1772" t="s">
        <v>3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>
        <v>9</v>
      </c>
      <c r="U1772">
        <v>26</v>
      </c>
      <c r="V1772">
        <v>2012</v>
      </c>
      <c r="W1772" s="2">
        <v>41178</v>
      </c>
      <c r="X1772" t="s">
        <v>23505</v>
      </c>
      <c r="Y1772" t="str">
        <f>TEXT(DATE(Table1_1[[#This Row],[Year]],Table1_1[[#This Row],[Month]],Table1_1[[#This Row],[Day]]),"MMMM")</f>
        <v>September</v>
      </c>
      <c r="Z1772" t="str">
        <f>_xlfn.CONCAT(Table1_1[[#This Row],[MonthNo]],-Table1_1[[#This Row],[Year]])</f>
        <v>September-2012</v>
      </c>
    </row>
    <row r="1773" spans="1:26" x14ac:dyDescent="0.25">
      <c r="A1773">
        <v>309865</v>
      </c>
      <c r="B1773" t="s">
        <v>5940</v>
      </c>
      <c r="C1773">
        <v>1</v>
      </c>
      <c r="D1773" t="s">
        <v>21</v>
      </c>
      <c r="E1773" t="s">
        <v>5941</v>
      </c>
      <c r="F1773" t="s">
        <v>3547</v>
      </c>
      <c r="G1773" t="s">
        <v>3548</v>
      </c>
      <c r="H1773">
        <v>77.167074600000007</v>
      </c>
      <c r="I1773">
        <v>28.5876001</v>
      </c>
      <c r="J1773" t="s">
        <v>5942</v>
      </c>
      <c r="K1773" t="s">
        <v>26</v>
      </c>
      <c r="L1773" t="s">
        <v>36</v>
      </c>
      <c r="M1773" t="s">
        <v>3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>
        <v>9</v>
      </c>
      <c r="U1773">
        <v>9</v>
      </c>
      <c r="V1773">
        <v>2011</v>
      </c>
      <c r="W1773" s="2">
        <v>40795</v>
      </c>
      <c r="X1773" t="s">
        <v>23505</v>
      </c>
      <c r="Y1773" t="str">
        <f>TEXT(DATE(Table1_1[[#This Row],[Year]],Table1_1[[#This Row],[Month]],Table1_1[[#This Row],[Day]]),"MMMM")</f>
        <v>September</v>
      </c>
      <c r="Z1773" t="str">
        <f>_xlfn.CONCAT(Table1_1[[#This Row],[MonthNo]],-Table1_1[[#This Row],[Year]])</f>
        <v>September-2011</v>
      </c>
    </row>
    <row r="1774" spans="1:26" x14ac:dyDescent="0.25">
      <c r="A1774">
        <v>18425186</v>
      </c>
      <c r="B1774" t="s">
        <v>5943</v>
      </c>
      <c r="C1774">
        <v>1</v>
      </c>
      <c r="D1774" t="s">
        <v>21</v>
      </c>
      <c r="E1774" t="s">
        <v>5944</v>
      </c>
      <c r="F1774" t="s">
        <v>1040</v>
      </c>
      <c r="G1774" t="s">
        <v>1041</v>
      </c>
      <c r="H1774">
        <v>77.220501600000006</v>
      </c>
      <c r="I1774">
        <v>28.569133300000001</v>
      </c>
      <c r="J1774" t="s">
        <v>4718</v>
      </c>
      <c r="K1774" t="s">
        <v>26</v>
      </c>
      <c r="L1774" t="s">
        <v>3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>
        <v>9</v>
      </c>
      <c r="U1774">
        <v>20</v>
      </c>
      <c r="V1774">
        <v>2015</v>
      </c>
      <c r="W1774" s="2">
        <v>42267</v>
      </c>
      <c r="X1774" t="s">
        <v>23505</v>
      </c>
      <c r="Y1774" t="str">
        <f>TEXT(DATE(Table1_1[[#This Row],[Year]],Table1_1[[#This Row],[Month]],Table1_1[[#This Row],[Day]]),"MMMM")</f>
        <v>September</v>
      </c>
      <c r="Z1774" t="str">
        <f>_xlfn.CONCAT(Table1_1[[#This Row],[MonthNo]],-Table1_1[[#This Row],[Year]])</f>
        <v>September-2015</v>
      </c>
    </row>
    <row r="1775" spans="1:26" x14ac:dyDescent="0.25">
      <c r="A1775">
        <v>301534</v>
      </c>
      <c r="B1775" t="s">
        <v>5946</v>
      </c>
      <c r="C1775">
        <v>1</v>
      </c>
      <c r="D1775" t="s">
        <v>21</v>
      </c>
      <c r="E1775" t="s">
        <v>5947</v>
      </c>
      <c r="F1775" t="s">
        <v>1313</v>
      </c>
      <c r="G1775" t="s">
        <v>1314</v>
      </c>
      <c r="H1775">
        <v>77.22564027</v>
      </c>
      <c r="I1775">
        <v>28.625862890000001</v>
      </c>
      <c r="J1775" t="s">
        <v>5948</v>
      </c>
      <c r="K1775" t="s">
        <v>26</v>
      </c>
      <c r="L1775" t="s">
        <v>3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>
        <v>8</v>
      </c>
      <c r="U1775">
        <v>3</v>
      </c>
      <c r="V1775">
        <v>2013</v>
      </c>
      <c r="W1775" s="2">
        <v>41489</v>
      </c>
      <c r="X1775" t="s">
        <v>23505</v>
      </c>
      <c r="Y1775" t="str">
        <f>TEXT(DATE(Table1_1[[#This Row],[Year]],Table1_1[[#This Row],[Month]],Table1_1[[#This Row],[Day]]),"MMMM")</f>
        <v>August</v>
      </c>
      <c r="Z1775" t="str">
        <f>_xlfn.CONCAT(Table1_1[[#This Row],[MonthNo]],-Table1_1[[#This Row],[Year]])</f>
        <v>August-2013</v>
      </c>
    </row>
    <row r="1776" spans="1:26" x14ac:dyDescent="0.25">
      <c r="A1776">
        <v>300744</v>
      </c>
      <c r="B1776" t="s">
        <v>3773</v>
      </c>
      <c r="C1776">
        <v>1</v>
      </c>
      <c r="D1776" t="s">
        <v>21</v>
      </c>
      <c r="E1776" t="s">
        <v>5950</v>
      </c>
      <c r="F1776" t="s">
        <v>90</v>
      </c>
      <c r="G1776" t="s">
        <v>91</v>
      </c>
      <c r="H1776">
        <v>77.241727699999998</v>
      </c>
      <c r="I1776">
        <v>28.580294500000001</v>
      </c>
      <c r="J1776" t="s">
        <v>644</v>
      </c>
      <c r="K1776" t="s">
        <v>26</v>
      </c>
      <c r="L1776" t="s">
        <v>36</v>
      </c>
      <c r="M1776" t="s">
        <v>3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>
        <v>8</v>
      </c>
      <c r="U1776">
        <v>13</v>
      </c>
      <c r="V1776">
        <v>2013</v>
      </c>
      <c r="W1776" s="2">
        <v>41499</v>
      </c>
      <c r="X1776" t="s">
        <v>23505</v>
      </c>
      <c r="Y1776" t="str">
        <f>TEXT(DATE(Table1_1[[#This Row],[Year]],Table1_1[[#This Row],[Month]],Table1_1[[#This Row],[Day]]),"MMMM")</f>
        <v>August</v>
      </c>
      <c r="Z1776" t="str">
        <f>_xlfn.CONCAT(Table1_1[[#This Row],[MonthNo]],-Table1_1[[#This Row],[Year]])</f>
        <v>August-2013</v>
      </c>
    </row>
    <row r="1777" spans="1:26" x14ac:dyDescent="0.25">
      <c r="A1777">
        <v>9145</v>
      </c>
      <c r="B1777" t="s">
        <v>3608</v>
      </c>
      <c r="C1777">
        <v>1</v>
      </c>
      <c r="D1777" t="s">
        <v>21</v>
      </c>
      <c r="E1777" t="s">
        <v>5951</v>
      </c>
      <c r="F1777" t="s">
        <v>40</v>
      </c>
      <c r="G1777" t="s">
        <v>41</v>
      </c>
      <c r="H1777">
        <v>77.125280700000005</v>
      </c>
      <c r="I1777">
        <v>28.5472115</v>
      </c>
      <c r="J1777" t="s">
        <v>677</v>
      </c>
      <c r="K1777" t="s">
        <v>26</v>
      </c>
      <c r="L1777" t="s">
        <v>3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>
        <v>8</v>
      </c>
      <c r="U1777">
        <v>6</v>
      </c>
      <c r="V1777">
        <v>2014</v>
      </c>
      <c r="W1777" s="2">
        <v>41857</v>
      </c>
      <c r="X1777" t="s">
        <v>23505</v>
      </c>
      <c r="Y1777" t="str">
        <f>TEXT(DATE(Table1_1[[#This Row],[Year]],Table1_1[[#This Row],[Month]],Table1_1[[#This Row],[Day]]),"MMMM")</f>
        <v>August</v>
      </c>
      <c r="Z1777" t="str">
        <f>_xlfn.CONCAT(Table1_1[[#This Row],[MonthNo]],-Table1_1[[#This Row],[Year]])</f>
        <v>August-2014</v>
      </c>
    </row>
    <row r="1778" spans="1:26" x14ac:dyDescent="0.25">
      <c r="A1778">
        <v>1040</v>
      </c>
      <c r="B1778" t="s">
        <v>2797</v>
      </c>
      <c r="C1778">
        <v>1</v>
      </c>
      <c r="D1778" t="s">
        <v>21</v>
      </c>
      <c r="E1778" t="s">
        <v>5952</v>
      </c>
      <c r="F1778" t="s">
        <v>2392</v>
      </c>
      <c r="G1778" t="s">
        <v>2391</v>
      </c>
      <c r="H1778">
        <v>77.214666600000001</v>
      </c>
      <c r="I1778">
        <v>28.538342799999999</v>
      </c>
      <c r="J1778" t="s">
        <v>770</v>
      </c>
      <c r="K1778" t="s">
        <v>26</v>
      </c>
      <c r="L1778" t="s">
        <v>36</v>
      </c>
      <c r="M1778" t="s">
        <v>3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>
        <v>8</v>
      </c>
      <c r="U1778">
        <v>2</v>
      </c>
      <c r="V1778">
        <v>2011</v>
      </c>
      <c r="W1778" s="2">
        <v>40757</v>
      </c>
      <c r="X1778" t="s">
        <v>23505</v>
      </c>
      <c r="Y1778" t="str">
        <f>TEXT(DATE(Table1_1[[#This Row],[Year]],Table1_1[[#This Row],[Month]],Table1_1[[#This Row],[Day]]),"MMMM")</f>
        <v>August</v>
      </c>
      <c r="Z1778" t="str">
        <f>_xlfn.CONCAT(Table1_1[[#This Row],[MonthNo]],-Table1_1[[#This Row],[Year]])</f>
        <v>August-2011</v>
      </c>
    </row>
    <row r="1779" spans="1:26" x14ac:dyDescent="0.25">
      <c r="A1779">
        <v>18238913</v>
      </c>
      <c r="B1779" t="s">
        <v>5953</v>
      </c>
      <c r="C1779">
        <v>1</v>
      </c>
      <c r="D1779" t="s">
        <v>21</v>
      </c>
      <c r="E1779" t="s">
        <v>5954</v>
      </c>
      <c r="F1779" t="s">
        <v>293</v>
      </c>
      <c r="G1779" t="s">
        <v>294</v>
      </c>
      <c r="H1779">
        <v>77.298298200000005</v>
      </c>
      <c r="I1779">
        <v>28.6424299</v>
      </c>
      <c r="J1779" t="s">
        <v>5955</v>
      </c>
      <c r="K1779" t="s">
        <v>26</v>
      </c>
      <c r="L1779" t="s">
        <v>3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>
        <v>8</v>
      </c>
      <c r="U1779">
        <v>12</v>
      </c>
      <c r="V1779">
        <v>2017</v>
      </c>
      <c r="W1779" s="2">
        <v>42959</v>
      </c>
      <c r="X1779" t="s">
        <v>23505</v>
      </c>
      <c r="Y1779" t="str">
        <f>TEXT(DATE(Table1_1[[#This Row],[Year]],Table1_1[[#This Row],[Month]],Table1_1[[#This Row],[Day]]),"MMMM")</f>
        <v>August</v>
      </c>
      <c r="Z1779" t="str">
        <f>_xlfn.CONCAT(Table1_1[[#This Row],[MonthNo]],-Table1_1[[#This Row],[Year]])</f>
        <v>August-2017</v>
      </c>
    </row>
    <row r="1780" spans="1:26" x14ac:dyDescent="0.25">
      <c r="A1780">
        <v>309435</v>
      </c>
      <c r="B1780" t="s">
        <v>5957</v>
      </c>
      <c r="C1780">
        <v>1</v>
      </c>
      <c r="D1780" t="s">
        <v>21</v>
      </c>
      <c r="E1780" t="s">
        <v>5958</v>
      </c>
      <c r="F1780" t="s">
        <v>2592</v>
      </c>
      <c r="G1780" t="s">
        <v>2593</v>
      </c>
      <c r="H1780">
        <v>77.120207899999997</v>
      </c>
      <c r="I1780">
        <v>28.639082500000001</v>
      </c>
      <c r="J1780" t="s">
        <v>644</v>
      </c>
      <c r="K1780" t="s">
        <v>26</v>
      </c>
      <c r="L1780" t="s">
        <v>3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>
        <v>8</v>
      </c>
      <c r="U1780">
        <v>3</v>
      </c>
      <c r="V1780">
        <v>2011</v>
      </c>
      <c r="W1780" s="2">
        <v>40758</v>
      </c>
      <c r="X1780" t="s">
        <v>23505</v>
      </c>
      <c r="Y1780" t="str">
        <f>TEXT(DATE(Table1_1[[#This Row],[Year]],Table1_1[[#This Row],[Month]],Table1_1[[#This Row],[Day]]),"MMMM")</f>
        <v>August</v>
      </c>
      <c r="Z1780" t="str">
        <f>_xlfn.CONCAT(Table1_1[[#This Row],[MonthNo]],-Table1_1[[#This Row],[Year]])</f>
        <v>August-2011</v>
      </c>
    </row>
    <row r="1781" spans="1:26" x14ac:dyDescent="0.25">
      <c r="A1781">
        <v>309737</v>
      </c>
      <c r="B1781" t="s">
        <v>4094</v>
      </c>
      <c r="C1781">
        <v>1</v>
      </c>
      <c r="D1781" t="s">
        <v>21</v>
      </c>
      <c r="E1781" t="s">
        <v>5959</v>
      </c>
      <c r="F1781" t="s">
        <v>2223</v>
      </c>
      <c r="G1781" t="s">
        <v>2224</v>
      </c>
      <c r="H1781">
        <v>77.251887359999998</v>
      </c>
      <c r="I1781">
        <v>28.543194029999999</v>
      </c>
      <c r="J1781" t="s">
        <v>2467</v>
      </c>
      <c r="K1781" t="s">
        <v>26</v>
      </c>
      <c r="L1781" t="s">
        <v>3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>
        <v>7</v>
      </c>
      <c r="U1781">
        <v>18</v>
      </c>
      <c r="V1781">
        <v>2016</v>
      </c>
      <c r="W1781" s="2">
        <v>42569</v>
      </c>
      <c r="X1781" t="s">
        <v>23505</v>
      </c>
      <c r="Y1781" t="str">
        <f>TEXT(DATE(Table1_1[[#This Row],[Year]],Table1_1[[#This Row],[Month]],Table1_1[[#This Row],[Day]]),"MMMM")</f>
        <v>July</v>
      </c>
      <c r="Z1781" t="str">
        <f>_xlfn.CONCAT(Table1_1[[#This Row],[MonthNo]],-Table1_1[[#This Row],[Year]])</f>
        <v>July-2016</v>
      </c>
    </row>
    <row r="1782" spans="1:26" x14ac:dyDescent="0.25">
      <c r="A1782">
        <v>2295</v>
      </c>
      <c r="B1782" t="s">
        <v>5960</v>
      </c>
      <c r="C1782">
        <v>1</v>
      </c>
      <c r="D1782" t="s">
        <v>21</v>
      </c>
      <c r="E1782" t="s">
        <v>5961</v>
      </c>
      <c r="F1782" t="s">
        <v>3423</v>
      </c>
      <c r="G1782" t="s">
        <v>3424</v>
      </c>
      <c r="H1782">
        <v>77.302195999999995</v>
      </c>
      <c r="I1782">
        <v>28.648465399999999</v>
      </c>
      <c r="J1782" t="s">
        <v>677</v>
      </c>
      <c r="K1782" t="s">
        <v>26</v>
      </c>
      <c r="L1782" t="s">
        <v>36</v>
      </c>
      <c r="M1782" t="s">
        <v>3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>
        <v>7</v>
      </c>
      <c r="U1782">
        <v>16</v>
      </c>
      <c r="V1782">
        <v>2013</v>
      </c>
      <c r="W1782" s="2">
        <v>41471</v>
      </c>
      <c r="X1782" t="s">
        <v>23505</v>
      </c>
      <c r="Y1782" t="str">
        <f>TEXT(DATE(Table1_1[[#This Row],[Year]],Table1_1[[#This Row],[Month]],Table1_1[[#This Row],[Day]]),"MMMM")</f>
        <v>July</v>
      </c>
      <c r="Z1782" t="str">
        <f>_xlfn.CONCAT(Table1_1[[#This Row],[MonthNo]],-Table1_1[[#This Row],[Year]])</f>
        <v>July-2013</v>
      </c>
    </row>
    <row r="1783" spans="1:26" x14ac:dyDescent="0.25">
      <c r="A1783">
        <v>7450</v>
      </c>
      <c r="B1783" t="s">
        <v>5963</v>
      </c>
      <c r="C1783">
        <v>1</v>
      </c>
      <c r="D1783" t="s">
        <v>21</v>
      </c>
      <c r="E1783" t="s">
        <v>5964</v>
      </c>
      <c r="F1783" t="s">
        <v>326</v>
      </c>
      <c r="G1783" t="s">
        <v>327</v>
      </c>
      <c r="H1783">
        <v>77.189378480000002</v>
      </c>
      <c r="I1783">
        <v>28.647792590000002</v>
      </c>
      <c r="J1783" t="s">
        <v>648</v>
      </c>
      <c r="K1783" t="s">
        <v>26</v>
      </c>
      <c r="L1783" t="s">
        <v>3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>
        <v>7</v>
      </c>
      <c r="U1783">
        <v>23</v>
      </c>
      <c r="V1783">
        <v>2017</v>
      </c>
      <c r="W1783" s="2">
        <v>42939</v>
      </c>
      <c r="X1783" t="s">
        <v>23505</v>
      </c>
      <c r="Y1783" t="str">
        <f>TEXT(DATE(Table1_1[[#This Row],[Year]],Table1_1[[#This Row],[Month]],Table1_1[[#This Row],[Day]]),"MMMM")</f>
        <v>July</v>
      </c>
      <c r="Z1783" t="str">
        <f>_xlfn.CONCAT(Table1_1[[#This Row],[MonthNo]],-Table1_1[[#This Row],[Year]])</f>
        <v>July-2017</v>
      </c>
    </row>
    <row r="1784" spans="1:26" x14ac:dyDescent="0.25">
      <c r="A1784">
        <v>1036</v>
      </c>
      <c r="B1784" t="s">
        <v>5966</v>
      </c>
      <c r="C1784">
        <v>1</v>
      </c>
      <c r="D1784" t="s">
        <v>21</v>
      </c>
      <c r="E1784" t="s">
        <v>5967</v>
      </c>
      <c r="F1784" t="s">
        <v>2392</v>
      </c>
      <c r="G1784" t="s">
        <v>2391</v>
      </c>
      <c r="H1784">
        <v>77.207800399999996</v>
      </c>
      <c r="I1784">
        <v>28.532782600000001</v>
      </c>
      <c r="J1784" t="s">
        <v>677</v>
      </c>
      <c r="K1784" t="s">
        <v>26</v>
      </c>
      <c r="L1784" t="s">
        <v>36</v>
      </c>
      <c r="M1784" t="s">
        <v>3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>
        <v>7</v>
      </c>
      <c r="U1784">
        <v>3</v>
      </c>
      <c r="V1784">
        <v>2013</v>
      </c>
      <c r="W1784" s="2">
        <v>41458</v>
      </c>
      <c r="X1784" t="s">
        <v>23505</v>
      </c>
      <c r="Y1784" t="str">
        <f>TEXT(DATE(Table1_1[[#This Row],[Year]],Table1_1[[#This Row],[Month]],Table1_1[[#This Row],[Day]]),"MMMM")</f>
        <v>July</v>
      </c>
      <c r="Z1784" t="str">
        <f>_xlfn.CONCAT(Table1_1[[#This Row],[MonthNo]],-Table1_1[[#This Row],[Year]])</f>
        <v>July-2013</v>
      </c>
    </row>
    <row r="1785" spans="1:26" x14ac:dyDescent="0.25">
      <c r="A1785">
        <v>4455</v>
      </c>
      <c r="B1785" t="s">
        <v>5969</v>
      </c>
      <c r="C1785">
        <v>1</v>
      </c>
      <c r="D1785" t="s">
        <v>21</v>
      </c>
      <c r="E1785" t="s">
        <v>4824</v>
      </c>
      <c r="F1785" t="s">
        <v>1795</v>
      </c>
      <c r="G1785" t="s">
        <v>1796</v>
      </c>
      <c r="H1785">
        <v>77.106488999999996</v>
      </c>
      <c r="I1785">
        <v>28.6421265</v>
      </c>
      <c r="J1785" t="s">
        <v>746</v>
      </c>
      <c r="K1785" t="s">
        <v>26</v>
      </c>
      <c r="L1785" t="s">
        <v>3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>
        <v>7</v>
      </c>
      <c r="U1785">
        <v>18</v>
      </c>
      <c r="V1785">
        <v>2018</v>
      </c>
      <c r="W1785" s="2">
        <v>43299</v>
      </c>
      <c r="X1785" t="s">
        <v>23505</v>
      </c>
      <c r="Y1785" t="str">
        <f>TEXT(DATE(Table1_1[[#This Row],[Year]],Table1_1[[#This Row],[Month]],Table1_1[[#This Row],[Day]]),"MMMM")</f>
        <v>July</v>
      </c>
      <c r="Z1785" t="str">
        <f>_xlfn.CONCAT(Table1_1[[#This Row],[MonthNo]],-Table1_1[[#This Row],[Year]])</f>
        <v>July-2018</v>
      </c>
    </row>
    <row r="1786" spans="1:26" x14ac:dyDescent="0.25">
      <c r="A1786">
        <v>3135</v>
      </c>
      <c r="B1786" t="s">
        <v>5971</v>
      </c>
      <c r="C1786">
        <v>1</v>
      </c>
      <c r="D1786" t="s">
        <v>21</v>
      </c>
      <c r="E1786" t="s">
        <v>5972</v>
      </c>
      <c r="F1786" t="s">
        <v>2404</v>
      </c>
      <c r="G1786" t="s">
        <v>2403</v>
      </c>
      <c r="H1786">
        <v>77.177546800000002</v>
      </c>
      <c r="I1786">
        <v>28.639863500000001</v>
      </c>
      <c r="J1786" t="s">
        <v>992</v>
      </c>
      <c r="K1786" t="s">
        <v>26</v>
      </c>
      <c r="L1786" t="s">
        <v>36</v>
      </c>
      <c r="M1786" t="s">
        <v>3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>
        <v>7</v>
      </c>
      <c r="U1786">
        <v>11</v>
      </c>
      <c r="V1786">
        <v>2015</v>
      </c>
      <c r="W1786" s="2">
        <v>42196</v>
      </c>
      <c r="X1786" t="s">
        <v>23505</v>
      </c>
      <c r="Y1786" t="str">
        <f>TEXT(DATE(Table1_1[[#This Row],[Year]],Table1_1[[#This Row],[Month]],Table1_1[[#This Row],[Day]]),"MMMM")</f>
        <v>July</v>
      </c>
      <c r="Z1786" t="str">
        <f>_xlfn.CONCAT(Table1_1[[#This Row],[MonthNo]],-Table1_1[[#This Row],[Year]])</f>
        <v>July-2015</v>
      </c>
    </row>
    <row r="1787" spans="1:26" x14ac:dyDescent="0.25">
      <c r="A1787">
        <v>304928</v>
      </c>
      <c r="B1787" t="s">
        <v>3608</v>
      </c>
      <c r="C1787">
        <v>1</v>
      </c>
      <c r="D1787" t="s">
        <v>21</v>
      </c>
      <c r="E1787" t="s">
        <v>5974</v>
      </c>
      <c r="F1787" t="s">
        <v>3940</v>
      </c>
      <c r="G1787" t="s">
        <v>3941</v>
      </c>
      <c r="H1787">
        <v>77.118227500000003</v>
      </c>
      <c r="I1787">
        <v>28.7126947</v>
      </c>
      <c r="J1787" t="s">
        <v>677</v>
      </c>
      <c r="K1787" t="s">
        <v>26</v>
      </c>
      <c r="L1787" t="s">
        <v>36</v>
      </c>
      <c r="M1787" t="s">
        <v>3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>
        <v>7</v>
      </c>
      <c r="U1787">
        <v>21</v>
      </c>
      <c r="V1787">
        <v>2018</v>
      </c>
      <c r="W1787" s="2">
        <v>43302</v>
      </c>
      <c r="X1787" t="s">
        <v>23505</v>
      </c>
      <c r="Y1787" t="str">
        <f>TEXT(DATE(Table1_1[[#This Row],[Year]],Table1_1[[#This Row],[Month]],Table1_1[[#This Row],[Day]]),"MMMM")</f>
        <v>July</v>
      </c>
      <c r="Z1787" t="str">
        <f>_xlfn.CONCAT(Table1_1[[#This Row],[MonthNo]],-Table1_1[[#This Row],[Year]])</f>
        <v>July-2018</v>
      </c>
    </row>
    <row r="1788" spans="1:26" x14ac:dyDescent="0.25">
      <c r="A1788">
        <v>18398618</v>
      </c>
      <c r="B1788" t="s">
        <v>5975</v>
      </c>
      <c r="C1788">
        <v>1</v>
      </c>
      <c r="D1788" t="s">
        <v>21</v>
      </c>
      <c r="E1788" t="s">
        <v>4315</v>
      </c>
      <c r="F1788" t="s">
        <v>1136</v>
      </c>
      <c r="G1788" t="s">
        <v>1137</v>
      </c>
      <c r="H1788">
        <v>77.219696999999996</v>
      </c>
      <c r="I1788">
        <v>28.627109999999998</v>
      </c>
      <c r="J1788" t="s">
        <v>5976</v>
      </c>
      <c r="K1788" t="s">
        <v>26</v>
      </c>
      <c r="L1788" t="s">
        <v>36</v>
      </c>
      <c r="M1788" t="s">
        <v>3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>
        <v>6</v>
      </c>
      <c r="U1788">
        <v>10</v>
      </c>
      <c r="V1788">
        <v>2015</v>
      </c>
      <c r="W1788" s="2">
        <v>42165</v>
      </c>
      <c r="X1788" t="s">
        <v>23506</v>
      </c>
      <c r="Y1788" t="str">
        <f>TEXT(DATE(Table1_1[[#This Row],[Year]],Table1_1[[#This Row],[Month]],Table1_1[[#This Row],[Day]]),"MMMM")</f>
        <v>June</v>
      </c>
      <c r="Z1788" t="str">
        <f>_xlfn.CONCAT(Table1_1[[#This Row],[MonthNo]],-Table1_1[[#This Row],[Year]])</f>
        <v>June-2015</v>
      </c>
    </row>
    <row r="1789" spans="1:26" x14ac:dyDescent="0.25">
      <c r="A1789">
        <v>9670</v>
      </c>
      <c r="B1789" t="s">
        <v>5937</v>
      </c>
      <c r="C1789">
        <v>1</v>
      </c>
      <c r="D1789" t="s">
        <v>21</v>
      </c>
      <c r="E1789" t="s">
        <v>5978</v>
      </c>
      <c r="F1789" t="s">
        <v>3844</v>
      </c>
      <c r="G1789" t="s">
        <v>3845</v>
      </c>
      <c r="H1789">
        <v>77.091750099999999</v>
      </c>
      <c r="I1789">
        <v>28.660926700000001</v>
      </c>
      <c r="J1789" t="s">
        <v>1304</v>
      </c>
      <c r="K1789" t="s">
        <v>26</v>
      </c>
      <c r="L1789" t="s">
        <v>36</v>
      </c>
      <c r="M1789" t="s">
        <v>3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>
        <v>6</v>
      </c>
      <c r="U1789">
        <v>1</v>
      </c>
      <c r="V1789">
        <v>2012</v>
      </c>
      <c r="W1789" s="2">
        <v>41061</v>
      </c>
      <c r="X1789" t="s">
        <v>23506</v>
      </c>
      <c r="Y1789" t="str">
        <f>TEXT(DATE(Table1_1[[#This Row],[Year]],Table1_1[[#This Row],[Month]],Table1_1[[#This Row],[Day]]),"MMMM")</f>
        <v>June</v>
      </c>
      <c r="Z1789" t="str">
        <f>_xlfn.CONCAT(Table1_1[[#This Row],[MonthNo]],-Table1_1[[#This Row],[Year]])</f>
        <v>June-2012</v>
      </c>
    </row>
    <row r="1790" spans="1:26" x14ac:dyDescent="0.25">
      <c r="A1790">
        <v>1630</v>
      </c>
      <c r="B1790" t="s">
        <v>5980</v>
      </c>
      <c r="C1790">
        <v>1</v>
      </c>
      <c r="D1790" t="s">
        <v>21</v>
      </c>
      <c r="E1790" t="s">
        <v>5981</v>
      </c>
      <c r="F1790" t="s">
        <v>1382</v>
      </c>
      <c r="G1790" t="s">
        <v>1383</v>
      </c>
      <c r="H1790">
        <v>77.191428299999998</v>
      </c>
      <c r="I1790">
        <v>28.584360799999999</v>
      </c>
      <c r="J1790" t="s">
        <v>777</v>
      </c>
      <c r="K1790" t="s">
        <v>26</v>
      </c>
      <c r="L1790" t="s">
        <v>3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>
        <v>5</v>
      </c>
      <c r="U1790">
        <v>14</v>
      </c>
      <c r="V1790">
        <v>2014</v>
      </c>
      <c r="W1790" s="2">
        <v>41773</v>
      </c>
      <c r="X1790" t="s">
        <v>23506</v>
      </c>
      <c r="Y1790" t="str">
        <f>TEXT(DATE(Table1_1[[#This Row],[Year]],Table1_1[[#This Row],[Month]],Table1_1[[#This Row],[Day]]),"MMMM")</f>
        <v>May</v>
      </c>
      <c r="Z1790" t="str">
        <f>_xlfn.CONCAT(Table1_1[[#This Row],[MonthNo]],-Table1_1[[#This Row],[Year]])</f>
        <v>May-2014</v>
      </c>
    </row>
    <row r="1791" spans="1:26" x14ac:dyDescent="0.25">
      <c r="A1791">
        <v>311150</v>
      </c>
      <c r="B1791" t="s">
        <v>5982</v>
      </c>
      <c r="C1791">
        <v>1</v>
      </c>
      <c r="D1791" t="s">
        <v>21</v>
      </c>
      <c r="E1791" t="s">
        <v>5983</v>
      </c>
      <c r="F1791" t="s">
        <v>34</v>
      </c>
      <c r="G1791" t="s">
        <v>35</v>
      </c>
      <c r="H1791">
        <v>77.241440830000002</v>
      </c>
      <c r="I1791">
        <v>28.573263170000001</v>
      </c>
      <c r="J1791" t="s">
        <v>644</v>
      </c>
      <c r="K1791" t="s">
        <v>26</v>
      </c>
      <c r="L1791" t="s">
        <v>36</v>
      </c>
      <c r="M1791" t="s">
        <v>3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>
        <v>5</v>
      </c>
      <c r="U1791">
        <v>28</v>
      </c>
      <c r="V1791">
        <v>2016</v>
      </c>
      <c r="W1791" s="2">
        <v>42518</v>
      </c>
      <c r="X1791" t="s">
        <v>23506</v>
      </c>
      <c r="Y1791" t="str">
        <f>TEXT(DATE(Table1_1[[#This Row],[Year]],Table1_1[[#This Row],[Month]],Table1_1[[#This Row],[Day]]),"MMMM")</f>
        <v>May</v>
      </c>
      <c r="Z1791" t="str">
        <f>_xlfn.CONCAT(Table1_1[[#This Row],[MonthNo]],-Table1_1[[#This Row],[Year]])</f>
        <v>May-2016</v>
      </c>
    </row>
    <row r="1792" spans="1:26" x14ac:dyDescent="0.25">
      <c r="A1792">
        <v>3117</v>
      </c>
      <c r="B1792" t="s">
        <v>5985</v>
      </c>
      <c r="C1792">
        <v>1</v>
      </c>
      <c r="D1792" t="s">
        <v>21</v>
      </c>
      <c r="E1792" t="s">
        <v>5986</v>
      </c>
      <c r="F1792" t="s">
        <v>2581</v>
      </c>
      <c r="G1792" t="s">
        <v>2582</v>
      </c>
      <c r="H1792">
        <v>77.210480000000004</v>
      </c>
      <c r="I1792">
        <v>28.641880100000002</v>
      </c>
      <c r="J1792" t="s">
        <v>825</v>
      </c>
      <c r="K1792" t="s">
        <v>26</v>
      </c>
      <c r="L1792" t="s">
        <v>3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>
        <v>5</v>
      </c>
      <c r="U1792">
        <v>23</v>
      </c>
      <c r="V1792">
        <v>2013</v>
      </c>
      <c r="W1792" s="2">
        <v>41417</v>
      </c>
      <c r="X1792" t="s">
        <v>23506</v>
      </c>
      <c r="Y1792" t="str">
        <f>TEXT(DATE(Table1_1[[#This Row],[Year]],Table1_1[[#This Row],[Month]],Table1_1[[#This Row],[Day]]),"MMMM")</f>
        <v>May</v>
      </c>
      <c r="Z1792" t="str">
        <f>_xlfn.CONCAT(Table1_1[[#This Row],[MonthNo]],-Table1_1[[#This Row],[Year]])</f>
        <v>May-2013</v>
      </c>
    </row>
    <row r="1793" spans="1:26" x14ac:dyDescent="0.25">
      <c r="A1793">
        <v>3119</v>
      </c>
      <c r="B1793" t="s">
        <v>5987</v>
      </c>
      <c r="C1793">
        <v>1</v>
      </c>
      <c r="D1793" t="s">
        <v>21</v>
      </c>
      <c r="E1793" t="s">
        <v>5988</v>
      </c>
      <c r="F1793" t="s">
        <v>2581</v>
      </c>
      <c r="G1793" t="s">
        <v>2582</v>
      </c>
      <c r="H1793">
        <v>77.210380900000004</v>
      </c>
      <c r="I1793">
        <v>28.641020000000001</v>
      </c>
      <c r="J1793" t="s">
        <v>4390</v>
      </c>
      <c r="K1793" t="s">
        <v>26</v>
      </c>
      <c r="L1793" t="s">
        <v>3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>
        <v>5</v>
      </c>
      <c r="U1793">
        <v>14</v>
      </c>
      <c r="V1793">
        <v>2015</v>
      </c>
      <c r="W1793" s="2">
        <v>42138</v>
      </c>
      <c r="X1793" t="s">
        <v>23506</v>
      </c>
      <c r="Y1793" t="str">
        <f>TEXT(DATE(Table1_1[[#This Row],[Year]],Table1_1[[#This Row],[Month]],Table1_1[[#This Row],[Day]]),"MMMM")</f>
        <v>May</v>
      </c>
      <c r="Z1793" t="str">
        <f>_xlfn.CONCAT(Table1_1[[#This Row],[MonthNo]],-Table1_1[[#This Row],[Year]])</f>
        <v>May-2015</v>
      </c>
    </row>
    <row r="1794" spans="1:26" x14ac:dyDescent="0.25">
      <c r="A1794">
        <v>18303432</v>
      </c>
      <c r="B1794" t="s">
        <v>5990</v>
      </c>
      <c r="C1794">
        <v>1</v>
      </c>
      <c r="D1794" t="s">
        <v>21</v>
      </c>
      <c r="E1794" t="s">
        <v>5991</v>
      </c>
      <c r="F1794" t="s">
        <v>293</v>
      </c>
      <c r="G1794" t="s">
        <v>294</v>
      </c>
      <c r="H1794">
        <v>77.297472299999995</v>
      </c>
      <c r="I1794">
        <v>28.643465500000001</v>
      </c>
      <c r="J1794" t="s">
        <v>644</v>
      </c>
      <c r="K1794" t="s">
        <v>26</v>
      </c>
      <c r="L1794" t="s">
        <v>36</v>
      </c>
      <c r="M1794" t="s">
        <v>3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>
        <v>5</v>
      </c>
      <c r="U1794">
        <v>16</v>
      </c>
      <c r="V1794">
        <v>2012</v>
      </c>
      <c r="W1794" s="2">
        <v>41045</v>
      </c>
      <c r="X1794" t="s">
        <v>23506</v>
      </c>
      <c r="Y1794" t="str">
        <f>TEXT(DATE(Table1_1[[#This Row],[Year]],Table1_1[[#This Row],[Month]],Table1_1[[#This Row],[Day]]),"MMMM")</f>
        <v>May</v>
      </c>
      <c r="Z1794" t="str">
        <f>_xlfn.CONCAT(Table1_1[[#This Row],[MonthNo]],-Table1_1[[#This Row],[Year]])</f>
        <v>May-2012</v>
      </c>
    </row>
    <row r="1795" spans="1:26" x14ac:dyDescent="0.25">
      <c r="A1795">
        <v>2587</v>
      </c>
      <c r="B1795" t="s">
        <v>5993</v>
      </c>
      <c r="C1795">
        <v>1</v>
      </c>
      <c r="D1795" t="s">
        <v>21</v>
      </c>
      <c r="E1795" t="s">
        <v>5994</v>
      </c>
      <c r="F1795" t="s">
        <v>1382</v>
      </c>
      <c r="G1795" t="s">
        <v>1383</v>
      </c>
      <c r="H1795">
        <v>77.191604799999993</v>
      </c>
      <c r="I1795">
        <v>28.5843895</v>
      </c>
      <c r="J1795" t="s">
        <v>746</v>
      </c>
      <c r="K1795" t="s">
        <v>26</v>
      </c>
      <c r="L1795" t="s">
        <v>3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>
        <v>4</v>
      </c>
      <c r="U1795">
        <v>16</v>
      </c>
      <c r="V1795">
        <v>2010</v>
      </c>
      <c r="W1795" s="2">
        <v>40284</v>
      </c>
      <c r="X1795" t="s">
        <v>23506</v>
      </c>
      <c r="Y1795" t="str">
        <f>TEXT(DATE(Table1_1[[#This Row],[Year]],Table1_1[[#This Row],[Month]],Table1_1[[#This Row],[Day]]),"MMMM")</f>
        <v>April</v>
      </c>
      <c r="Z1795" t="str">
        <f>_xlfn.CONCAT(Table1_1[[#This Row],[MonthNo]],-Table1_1[[#This Row],[Year]])</f>
        <v>April-2010</v>
      </c>
    </row>
    <row r="1796" spans="1:26" x14ac:dyDescent="0.25">
      <c r="A1796">
        <v>18240023</v>
      </c>
      <c r="B1796" t="s">
        <v>5995</v>
      </c>
      <c r="C1796">
        <v>1</v>
      </c>
      <c r="D1796" t="s">
        <v>21</v>
      </c>
      <c r="E1796" t="s">
        <v>5996</v>
      </c>
      <c r="F1796" t="s">
        <v>3610</v>
      </c>
      <c r="G1796" t="s">
        <v>3611</v>
      </c>
      <c r="H1796">
        <v>77.286512299999998</v>
      </c>
      <c r="I1796">
        <v>28.539131300000001</v>
      </c>
      <c r="J1796" t="s">
        <v>3750</v>
      </c>
      <c r="K1796" t="s">
        <v>26</v>
      </c>
      <c r="L1796" t="s">
        <v>3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>
        <v>4</v>
      </c>
      <c r="U1796">
        <v>3</v>
      </c>
      <c r="V1796">
        <v>2017</v>
      </c>
      <c r="W1796" s="2">
        <v>42828</v>
      </c>
      <c r="X1796" t="s">
        <v>23506</v>
      </c>
      <c r="Y1796" t="str">
        <f>TEXT(DATE(Table1_1[[#This Row],[Year]],Table1_1[[#This Row],[Month]],Table1_1[[#This Row],[Day]]),"MMMM")</f>
        <v>April</v>
      </c>
      <c r="Z1796" t="str">
        <f>_xlfn.CONCAT(Table1_1[[#This Row],[MonthNo]],-Table1_1[[#This Row],[Year]])</f>
        <v>April-2017</v>
      </c>
    </row>
    <row r="1797" spans="1:26" x14ac:dyDescent="0.25">
      <c r="A1797">
        <v>18336489</v>
      </c>
      <c r="B1797" t="s">
        <v>5997</v>
      </c>
      <c r="C1797">
        <v>1</v>
      </c>
      <c r="D1797" t="s">
        <v>21</v>
      </c>
      <c r="E1797" t="s">
        <v>5998</v>
      </c>
      <c r="F1797" t="s">
        <v>3547</v>
      </c>
      <c r="G1797" t="s">
        <v>3548</v>
      </c>
      <c r="H1797">
        <v>77.168737100000001</v>
      </c>
      <c r="I1797">
        <v>28.588520800000001</v>
      </c>
      <c r="J1797" t="s">
        <v>5999</v>
      </c>
      <c r="K1797" t="s">
        <v>26</v>
      </c>
      <c r="L1797" t="s">
        <v>36</v>
      </c>
      <c r="M1797" t="s">
        <v>3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>
        <v>4</v>
      </c>
      <c r="U1797">
        <v>18</v>
      </c>
      <c r="V1797">
        <v>2011</v>
      </c>
      <c r="W1797" s="2">
        <v>40651</v>
      </c>
      <c r="X1797" t="s">
        <v>23506</v>
      </c>
      <c r="Y1797" t="str">
        <f>TEXT(DATE(Table1_1[[#This Row],[Year]],Table1_1[[#This Row],[Month]],Table1_1[[#This Row],[Day]]),"MMMM")</f>
        <v>April</v>
      </c>
      <c r="Z1797" t="str">
        <f>_xlfn.CONCAT(Table1_1[[#This Row],[MonthNo]],-Table1_1[[#This Row],[Year]])</f>
        <v>April-2011</v>
      </c>
    </row>
    <row r="1798" spans="1:26" x14ac:dyDescent="0.25">
      <c r="A1798">
        <v>18322647</v>
      </c>
      <c r="B1798" t="s">
        <v>6000</v>
      </c>
      <c r="C1798">
        <v>1</v>
      </c>
      <c r="D1798" t="s">
        <v>21</v>
      </c>
      <c r="E1798" t="s">
        <v>6001</v>
      </c>
      <c r="F1798" t="s">
        <v>2785</v>
      </c>
      <c r="G1798" t="s">
        <v>2786</v>
      </c>
      <c r="H1798">
        <v>77.201038199999999</v>
      </c>
      <c r="I1798">
        <v>28.692886699999999</v>
      </c>
      <c r="J1798" t="s">
        <v>4984</v>
      </c>
      <c r="K1798" t="s">
        <v>26</v>
      </c>
      <c r="L1798" t="s">
        <v>3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>
        <v>4</v>
      </c>
      <c r="U1798">
        <v>17</v>
      </c>
      <c r="V1798">
        <v>2010</v>
      </c>
      <c r="W1798" s="2">
        <v>40285</v>
      </c>
      <c r="X1798" t="s">
        <v>23506</v>
      </c>
      <c r="Y1798" t="str">
        <f>TEXT(DATE(Table1_1[[#This Row],[Year]],Table1_1[[#This Row],[Month]],Table1_1[[#This Row],[Day]]),"MMMM")</f>
        <v>April</v>
      </c>
      <c r="Z1798" t="str">
        <f>_xlfn.CONCAT(Table1_1[[#This Row],[MonthNo]],-Table1_1[[#This Row],[Year]])</f>
        <v>April-2010</v>
      </c>
    </row>
    <row r="1799" spans="1:26" x14ac:dyDescent="0.25">
      <c r="A1799">
        <v>4338</v>
      </c>
      <c r="B1799" t="s">
        <v>6003</v>
      </c>
      <c r="C1799">
        <v>1</v>
      </c>
      <c r="D1799" t="s">
        <v>21</v>
      </c>
      <c r="E1799" t="s">
        <v>6004</v>
      </c>
      <c r="F1799" t="s">
        <v>2911</v>
      </c>
      <c r="G1799" t="s">
        <v>2912</v>
      </c>
      <c r="H1799">
        <v>77.074749100000005</v>
      </c>
      <c r="I1799">
        <v>28.639194</v>
      </c>
      <c r="J1799" t="s">
        <v>648</v>
      </c>
      <c r="K1799" t="s">
        <v>26</v>
      </c>
      <c r="L1799" t="s">
        <v>3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>
        <v>4</v>
      </c>
      <c r="U1799">
        <v>19</v>
      </c>
      <c r="V1799">
        <v>2017</v>
      </c>
      <c r="W1799" s="2">
        <v>42844</v>
      </c>
      <c r="X1799" t="s">
        <v>23506</v>
      </c>
      <c r="Y1799" t="str">
        <f>TEXT(DATE(Table1_1[[#This Row],[Year]],Table1_1[[#This Row],[Month]],Table1_1[[#This Row],[Day]]),"MMMM")</f>
        <v>April</v>
      </c>
      <c r="Z1799" t="str">
        <f>_xlfn.CONCAT(Table1_1[[#This Row],[MonthNo]],-Table1_1[[#This Row],[Year]])</f>
        <v>April-2017</v>
      </c>
    </row>
    <row r="1800" spans="1:26" x14ac:dyDescent="0.25">
      <c r="A1800">
        <v>18255141</v>
      </c>
      <c r="B1800" t="s">
        <v>3773</v>
      </c>
      <c r="C1800">
        <v>1</v>
      </c>
      <c r="D1800" t="s">
        <v>21</v>
      </c>
      <c r="E1800" t="s">
        <v>6006</v>
      </c>
      <c r="F1800" t="s">
        <v>5807</v>
      </c>
      <c r="G1800" t="s">
        <v>5808</v>
      </c>
      <c r="H1800">
        <v>77.301197700000003</v>
      </c>
      <c r="I1800">
        <v>28.656051600000001</v>
      </c>
      <c r="J1800" t="s">
        <v>644</v>
      </c>
      <c r="K1800" t="s">
        <v>26</v>
      </c>
      <c r="L1800" t="s">
        <v>36</v>
      </c>
      <c r="M1800" t="s">
        <v>3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>
        <v>3</v>
      </c>
      <c r="U1800">
        <v>16</v>
      </c>
      <c r="V1800">
        <v>2011</v>
      </c>
      <c r="W1800" s="2">
        <v>40618</v>
      </c>
      <c r="X1800" t="s">
        <v>23507</v>
      </c>
      <c r="Y1800" t="str">
        <f>TEXT(DATE(Table1_1[[#This Row],[Year]],Table1_1[[#This Row],[Month]],Table1_1[[#This Row],[Day]]),"MMMM")</f>
        <v>March</v>
      </c>
      <c r="Z1800" t="str">
        <f>_xlfn.CONCAT(Table1_1[[#This Row],[MonthNo]],-Table1_1[[#This Row],[Year]])</f>
        <v>March-2011</v>
      </c>
    </row>
    <row r="1801" spans="1:26" x14ac:dyDescent="0.25">
      <c r="A1801">
        <v>18462606</v>
      </c>
      <c r="B1801" t="s">
        <v>6008</v>
      </c>
      <c r="C1801">
        <v>1</v>
      </c>
      <c r="D1801" t="s">
        <v>21</v>
      </c>
      <c r="E1801" t="s">
        <v>6009</v>
      </c>
      <c r="F1801" t="s">
        <v>1136</v>
      </c>
      <c r="G1801" t="s">
        <v>1137</v>
      </c>
      <c r="H1801">
        <v>0</v>
      </c>
      <c r="I1801">
        <v>0</v>
      </c>
      <c r="J1801" t="s">
        <v>6010</v>
      </c>
      <c r="K1801" t="s">
        <v>26</v>
      </c>
      <c r="L1801" t="s">
        <v>3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>
        <v>3</v>
      </c>
      <c r="U1801">
        <v>8</v>
      </c>
      <c r="V1801">
        <v>2010</v>
      </c>
      <c r="W1801" s="2">
        <v>40245</v>
      </c>
      <c r="X1801" t="s">
        <v>23507</v>
      </c>
      <c r="Y1801" t="str">
        <f>TEXT(DATE(Table1_1[[#This Row],[Year]],Table1_1[[#This Row],[Month]],Table1_1[[#This Row],[Day]]),"MMMM")</f>
        <v>March</v>
      </c>
      <c r="Z1801" t="str">
        <f>_xlfn.CONCAT(Table1_1[[#This Row],[MonthNo]],-Table1_1[[#This Row],[Year]])</f>
        <v>March-2010</v>
      </c>
    </row>
    <row r="1802" spans="1:26" x14ac:dyDescent="0.25">
      <c r="A1802">
        <v>307959</v>
      </c>
      <c r="B1802" t="s">
        <v>6011</v>
      </c>
      <c r="C1802">
        <v>1</v>
      </c>
      <c r="D1802" t="s">
        <v>21</v>
      </c>
      <c r="E1802" t="s">
        <v>6012</v>
      </c>
      <c r="F1802" t="s">
        <v>879</v>
      </c>
      <c r="G1802" t="s">
        <v>880</v>
      </c>
      <c r="H1802">
        <v>77.200479999999999</v>
      </c>
      <c r="I1802">
        <v>28.682621399999999</v>
      </c>
      <c r="J1802" t="s">
        <v>6013</v>
      </c>
      <c r="K1802" t="s">
        <v>26</v>
      </c>
      <c r="L1802" t="s">
        <v>3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>
        <v>3</v>
      </c>
      <c r="U1802">
        <v>12</v>
      </c>
      <c r="V1802">
        <v>2015</v>
      </c>
      <c r="W1802" s="2">
        <v>42075</v>
      </c>
      <c r="X1802" t="s">
        <v>23507</v>
      </c>
      <c r="Y1802" t="str">
        <f>TEXT(DATE(Table1_1[[#This Row],[Year]],Table1_1[[#This Row],[Month]],Table1_1[[#This Row],[Day]]),"MMMM")</f>
        <v>March</v>
      </c>
      <c r="Z1802" t="str">
        <f>_xlfn.CONCAT(Table1_1[[#This Row],[MonthNo]],-Table1_1[[#This Row],[Year]])</f>
        <v>March-2015</v>
      </c>
    </row>
    <row r="1803" spans="1:26" x14ac:dyDescent="0.25">
      <c r="A1803">
        <v>310801</v>
      </c>
      <c r="B1803" t="s">
        <v>6015</v>
      </c>
      <c r="C1803">
        <v>1</v>
      </c>
      <c r="D1803" t="s">
        <v>21</v>
      </c>
      <c r="E1803" t="s">
        <v>6016</v>
      </c>
      <c r="F1803" t="s">
        <v>2395</v>
      </c>
      <c r="G1803" t="s">
        <v>2396</v>
      </c>
      <c r="H1803">
        <v>77.133083940000006</v>
      </c>
      <c r="I1803">
        <v>28.67063315</v>
      </c>
      <c r="J1803" t="s">
        <v>6017</v>
      </c>
      <c r="K1803" t="s">
        <v>26</v>
      </c>
      <c r="L1803" t="s">
        <v>3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>
        <v>3</v>
      </c>
      <c r="U1803">
        <v>8</v>
      </c>
      <c r="V1803">
        <v>2010</v>
      </c>
      <c r="W1803" s="2">
        <v>40245</v>
      </c>
      <c r="X1803" t="s">
        <v>23507</v>
      </c>
      <c r="Y1803" t="str">
        <f>TEXT(DATE(Table1_1[[#This Row],[Year]],Table1_1[[#This Row],[Month]],Table1_1[[#This Row],[Day]]),"MMMM")</f>
        <v>March</v>
      </c>
      <c r="Z1803" t="str">
        <f>_xlfn.CONCAT(Table1_1[[#This Row],[MonthNo]],-Table1_1[[#This Row],[Year]])</f>
        <v>March-2010</v>
      </c>
    </row>
    <row r="1804" spans="1:26" x14ac:dyDescent="0.25">
      <c r="A1804">
        <v>300008</v>
      </c>
      <c r="B1804" t="s">
        <v>6018</v>
      </c>
      <c r="C1804">
        <v>1</v>
      </c>
      <c r="D1804" t="s">
        <v>21</v>
      </c>
      <c r="E1804" t="s">
        <v>6019</v>
      </c>
      <c r="F1804" t="s">
        <v>5646</v>
      </c>
      <c r="G1804" t="s">
        <v>5647</v>
      </c>
      <c r="H1804">
        <v>77.121274400000004</v>
      </c>
      <c r="I1804">
        <v>28.6523425</v>
      </c>
      <c r="J1804" t="s">
        <v>4448</v>
      </c>
      <c r="K1804" t="s">
        <v>26</v>
      </c>
      <c r="L1804" t="s">
        <v>3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>
        <v>3</v>
      </c>
      <c r="U1804">
        <v>5</v>
      </c>
      <c r="V1804">
        <v>2015</v>
      </c>
      <c r="W1804" s="2">
        <v>42068</v>
      </c>
      <c r="X1804" t="s">
        <v>23507</v>
      </c>
      <c r="Y1804" t="str">
        <f>TEXT(DATE(Table1_1[[#This Row],[Year]],Table1_1[[#This Row],[Month]],Table1_1[[#This Row],[Day]]),"MMMM")</f>
        <v>March</v>
      </c>
      <c r="Z1804" t="str">
        <f>_xlfn.CONCAT(Table1_1[[#This Row],[MonthNo]],-Table1_1[[#This Row],[Year]])</f>
        <v>March-2015</v>
      </c>
    </row>
    <row r="1805" spans="1:26" x14ac:dyDescent="0.25">
      <c r="A1805">
        <v>307369</v>
      </c>
      <c r="B1805" t="s">
        <v>6021</v>
      </c>
      <c r="C1805">
        <v>1</v>
      </c>
      <c r="D1805" t="s">
        <v>21</v>
      </c>
      <c r="E1805" t="s">
        <v>6022</v>
      </c>
      <c r="F1805" t="s">
        <v>2785</v>
      </c>
      <c r="G1805" t="s">
        <v>2786</v>
      </c>
      <c r="H1805">
        <v>77.204108399999996</v>
      </c>
      <c r="I1805">
        <v>28.694441099999999</v>
      </c>
      <c r="J1805" t="s">
        <v>750</v>
      </c>
      <c r="K1805" t="s">
        <v>26</v>
      </c>
      <c r="L1805" t="s">
        <v>36</v>
      </c>
      <c r="M1805" t="s">
        <v>3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>
        <v>3</v>
      </c>
      <c r="U1805">
        <v>7</v>
      </c>
      <c r="V1805">
        <v>2011</v>
      </c>
      <c r="W1805" s="2">
        <v>40609</v>
      </c>
      <c r="X1805" t="s">
        <v>23507</v>
      </c>
      <c r="Y1805" t="str">
        <f>TEXT(DATE(Table1_1[[#This Row],[Year]],Table1_1[[#This Row],[Month]],Table1_1[[#This Row],[Day]]),"MMMM")</f>
        <v>March</v>
      </c>
      <c r="Z1805" t="str">
        <f>_xlfn.CONCAT(Table1_1[[#This Row],[MonthNo]],-Table1_1[[#This Row],[Year]])</f>
        <v>March-2011</v>
      </c>
    </row>
    <row r="1806" spans="1:26" x14ac:dyDescent="0.25">
      <c r="A1806">
        <v>301657</v>
      </c>
      <c r="B1806" t="s">
        <v>5937</v>
      </c>
      <c r="C1806">
        <v>1</v>
      </c>
      <c r="D1806" t="s">
        <v>21</v>
      </c>
      <c r="E1806" t="s">
        <v>6024</v>
      </c>
      <c r="F1806" t="s">
        <v>2395</v>
      </c>
      <c r="G1806" t="s">
        <v>2396</v>
      </c>
      <c r="H1806">
        <v>77.133066170000006</v>
      </c>
      <c r="I1806">
        <v>28.67024103</v>
      </c>
      <c r="J1806" t="s">
        <v>1304</v>
      </c>
      <c r="K1806" t="s">
        <v>26</v>
      </c>
      <c r="L1806" t="s">
        <v>36</v>
      </c>
      <c r="M1806" t="s">
        <v>3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>
        <v>2</v>
      </c>
      <c r="U1806">
        <v>9</v>
      </c>
      <c r="V1806">
        <v>2017</v>
      </c>
      <c r="W1806" s="2">
        <v>42775</v>
      </c>
      <c r="X1806" t="s">
        <v>23507</v>
      </c>
      <c r="Y1806" t="str">
        <f>TEXT(DATE(Table1_1[[#This Row],[Year]],Table1_1[[#This Row],[Month]],Table1_1[[#This Row],[Day]]),"MMMM")</f>
        <v>February</v>
      </c>
      <c r="Z1806" t="str">
        <f>_xlfn.CONCAT(Table1_1[[#This Row],[MonthNo]],-Table1_1[[#This Row],[Year]])</f>
        <v>February-2017</v>
      </c>
    </row>
    <row r="1807" spans="1:26" x14ac:dyDescent="0.25">
      <c r="A1807">
        <v>308166</v>
      </c>
      <c r="B1807" t="s">
        <v>6026</v>
      </c>
      <c r="C1807">
        <v>1</v>
      </c>
      <c r="D1807" t="s">
        <v>21</v>
      </c>
      <c r="E1807" t="s">
        <v>6027</v>
      </c>
      <c r="F1807" t="s">
        <v>1031</v>
      </c>
      <c r="G1807" t="s">
        <v>1032</v>
      </c>
      <c r="H1807">
        <v>77.203296460000004</v>
      </c>
      <c r="I1807">
        <v>28.5201761</v>
      </c>
      <c r="J1807" t="s">
        <v>648</v>
      </c>
      <c r="K1807" t="s">
        <v>26</v>
      </c>
      <c r="L1807" t="s">
        <v>3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>
        <v>2</v>
      </c>
      <c r="U1807">
        <v>19</v>
      </c>
      <c r="V1807">
        <v>2017</v>
      </c>
      <c r="W1807" s="2">
        <v>42785</v>
      </c>
      <c r="X1807" t="s">
        <v>23507</v>
      </c>
      <c r="Y1807" t="str">
        <f>TEXT(DATE(Table1_1[[#This Row],[Year]],Table1_1[[#This Row],[Month]],Table1_1[[#This Row],[Day]]),"MMMM")</f>
        <v>February</v>
      </c>
      <c r="Z1807" t="str">
        <f>_xlfn.CONCAT(Table1_1[[#This Row],[MonthNo]],-Table1_1[[#This Row],[Year]])</f>
        <v>February-2017</v>
      </c>
    </row>
    <row r="1808" spans="1:26" x14ac:dyDescent="0.25">
      <c r="A1808">
        <v>2308</v>
      </c>
      <c r="B1808" t="s">
        <v>6029</v>
      </c>
      <c r="C1808">
        <v>1</v>
      </c>
      <c r="D1808" t="s">
        <v>21</v>
      </c>
      <c r="E1808" t="s">
        <v>6030</v>
      </c>
      <c r="F1808" t="s">
        <v>6031</v>
      </c>
      <c r="G1808" t="s">
        <v>6032</v>
      </c>
      <c r="H1808">
        <v>77.302328299999999</v>
      </c>
      <c r="I1808">
        <v>28.657110800000002</v>
      </c>
      <c r="J1808" t="s">
        <v>6033</v>
      </c>
      <c r="K1808" t="s">
        <v>26</v>
      </c>
      <c r="L1808" t="s">
        <v>36</v>
      </c>
      <c r="M1808" t="s">
        <v>3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>
        <v>1</v>
      </c>
      <c r="U1808">
        <v>16</v>
      </c>
      <c r="V1808">
        <v>2011</v>
      </c>
      <c r="W1808" s="2">
        <v>40559</v>
      </c>
      <c r="X1808" t="s">
        <v>23507</v>
      </c>
      <c r="Y1808" t="str">
        <f>TEXT(DATE(Table1_1[[#This Row],[Year]],Table1_1[[#This Row],[Month]],Table1_1[[#This Row],[Day]]),"MMMM")</f>
        <v>January</v>
      </c>
      <c r="Z1808" t="str">
        <f>_xlfn.CONCAT(Table1_1[[#This Row],[MonthNo]],-Table1_1[[#This Row],[Year]])</f>
        <v>January-2011</v>
      </c>
    </row>
    <row r="1809" spans="1:26" x14ac:dyDescent="0.25">
      <c r="A1809">
        <v>357</v>
      </c>
      <c r="B1809" t="s">
        <v>6034</v>
      </c>
      <c r="C1809">
        <v>1</v>
      </c>
      <c r="D1809" t="s">
        <v>21</v>
      </c>
      <c r="E1809" t="s">
        <v>6035</v>
      </c>
      <c r="F1809" t="s">
        <v>4555</v>
      </c>
      <c r="G1809" t="s">
        <v>4556</v>
      </c>
      <c r="H1809">
        <v>77.080051699999999</v>
      </c>
      <c r="I1809">
        <v>28.6301104</v>
      </c>
      <c r="J1809" t="s">
        <v>648</v>
      </c>
      <c r="K1809" t="s">
        <v>26</v>
      </c>
      <c r="L1809" t="s">
        <v>36</v>
      </c>
      <c r="M1809" t="s">
        <v>3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>
        <v>1</v>
      </c>
      <c r="U1809">
        <v>6</v>
      </c>
      <c r="V1809">
        <v>2013</v>
      </c>
      <c r="W1809" s="2">
        <v>41280</v>
      </c>
      <c r="X1809" t="s">
        <v>23507</v>
      </c>
      <c r="Y1809" t="str">
        <f>TEXT(DATE(Table1_1[[#This Row],[Year]],Table1_1[[#This Row],[Month]],Table1_1[[#This Row],[Day]]),"MMMM")</f>
        <v>January</v>
      </c>
      <c r="Z1809" t="str">
        <f>_xlfn.CONCAT(Table1_1[[#This Row],[MonthNo]],-Table1_1[[#This Row],[Year]])</f>
        <v>January-2013</v>
      </c>
    </row>
    <row r="1810" spans="1:26" x14ac:dyDescent="0.25">
      <c r="A1810">
        <v>18180041</v>
      </c>
      <c r="B1810" t="s">
        <v>6036</v>
      </c>
      <c r="C1810">
        <v>1</v>
      </c>
      <c r="D1810" t="s">
        <v>21</v>
      </c>
      <c r="E1810" t="s">
        <v>6037</v>
      </c>
      <c r="F1810" t="s">
        <v>5003</v>
      </c>
      <c r="G1810" t="s">
        <v>5004</v>
      </c>
      <c r="H1810">
        <v>77.15575699</v>
      </c>
      <c r="I1810">
        <v>28.54155381</v>
      </c>
      <c r="J1810" t="s">
        <v>1493</v>
      </c>
      <c r="K1810" t="s">
        <v>26</v>
      </c>
      <c r="L1810" t="s">
        <v>36</v>
      </c>
      <c r="M1810" t="s">
        <v>3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>
        <v>12</v>
      </c>
      <c r="U1810">
        <v>17</v>
      </c>
      <c r="V1810">
        <v>2016</v>
      </c>
      <c r="W1810" s="2">
        <v>42721</v>
      </c>
      <c r="X1810" t="s">
        <v>23508</v>
      </c>
      <c r="Y1810" t="str">
        <f>TEXT(DATE(Table1_1[[#This Row],[Year]],Table1_1[[#This Row],[Month]],Table1_1[[#This Row],[Day]]),"MMMM")</f>
        <v>December</v>
      </c>
      <c r="Z1810" t="str">
        <f>_xlfn.CONCAT(Table1_1[[#This Row],[MonthNo]],-Table1_1[[#This Row],[Year]])</f>
        <v>December-2016</v>
      </c>
    </row>
    <row r="1811" spans="1:26" x14ac:dyDescent="0.25">
      <c r="A1811">
        <v>824</v>
      </c>
      <c r="B1811" t="s">
        <v>6039</v>
      </c>
      <c r="C1811">
        <v>1</v>
      </c>
      <c r="D1811" t="s">
        <v>21</v>
      </c>
      <c r="E1811" t="s">
        <v>6040</v>
      </c>
      <c r="F1811" t="s">
        <v>1382</v>
      </c>
      <c r="G1811" t="s">
        <v>1383</v>
      </c>
      <c r="H1811">
        <v>77.191604799999993</v>
      </c>
      <c r="I1811">
        <v>28.584299900000001</v>
      </c>
      <c r="J1811" t="s">
        <v>746</v>
      </c>
      <c r="K1811" t="s">
        <v>26</v>
      </c>
      <c r="L1811" t="s">
        <v>36</v>
      </c>
      <c r="M1811" t="s">
        <v>3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>
        <v>12</v>
      </c>
      <c r="U1811">
        <v>15</v>
      </c>
      <c r="V1811">
        <v>2015</v>
      </c>
      <c r="W1811" s="2">
        <v>42353</v>
      </c>
      <c r="X1811" t="s">
        <v>23508</v>
      </c>
      <c r="Y1811" t="str">
        <f>TEXT(DATE(Table1_1[[#This Row],[Year]],Table1_1[[#This Row],[Month]],Table1_1[[#This Row],[Day]]),"MMMM")</f>
        <v>December</v>
      </c>
      <c r="Z1811" t="str">
        <f>_xlfn.CONCAT(Table1_1[[#This Row],[MonthNo]],-Table1_1[[#This Row],[Year]])</f>
        <v>December-2015</v>
      </c>
    </row>
    <row r="1812" spans="1:26" x14ac:dyDescent="0.25">
      <c r="A1812">
        <v>18364354</v>
      </c>
      <c r="B1812" t="s">
        <v>6041</v>
      </c>
      <c r="C1812">
        <v>1</v>
      </c>
      <c r="D1812" t="s">
        <v>21</v>
      </c>
      <c r="E1812" t="s">
        <v>6042</v>
      </c>
      <c r="F1812" t="s">
        <v>313</v>
      </c>
      <c r="G1812" t="s">
        <v>314</v>
      </c>
      <c r="H1812">
        <v>77.251854800000004</v>
      </c>
      <c r="I1812">
        <v>28.539918400000001</v>
      </c>
      <c r="J1812" t="s">
        <v>677</v>
      </c>
      <c r="K1812" t="s">
        <v>26</v>
      </c>
      <c r="L1812" t="s">
        <v>3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>
        <v>12</v>
      </c>
      <c r="U1812">
        <v>22</v>
      </c>
      <c r="V1812">
        <v>2018</v>
      </c>
      <c r="W1812" s="2">
        <v>43456</v>
      </c>
      <c r="X1812" t="s">
        <v>23508</v>
      </c>
      <c r="Y1812" t="str">
        <f>TEXT(DATE(Table1_1[[#This Row],[Year]],Table1_1[[#This Row],[Month]],Table1_1[[#This Row],[Day]]),"MMMM")</f>
        <v>December</v>
      </c>
      <c r="Z1812" t="str">
        <f>_xlfn.CONCAT(Table1_1[[#This Row],[MonthNo]],-Table1_1[[#This Row],[Year]])</f>
        <v>December-2018</v>
      </c>
    </row>
    <row r="1813" spans="1:26" x14ac:dyDescent="0.25">
      <c r="A1813">
        <v>576</v>
      </c>
      <c r="B1813" t="s">
        <v>4089</v>
      </c>
      <c r="C1813">
        <v>1</v>
      </c>
      <c r="D1813" t="s">
        <v>21</v>
      </c>
      <c r="E1813" t="s">
        <v>6043</v>
      </c>
      <c r="F1813" t="s">
        <v>80</v>
      </c>
      <c r="G1813" t="s">
        <v>81</v>
      </c>
      <c r="H1813">
        <v>77.238674200000005</v>
      </c>
      <c r="I1813">
        <v>28.5778529</v>
      </c>
      <c r="J1813" t="s">
        <v>4091</v>
      </c>
      <c r="K1813" t="s">
        <v>26</v>
      </c>
      <c r="L1813" t="s">
        <v>36</v>
      </c>
      <c r="M1813" t="s">
        <v>3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>
        <v>12</v>
      </c>
      <c r="U1813">
        <v>15</v>
      </c>
      <c r="V1813">
        <v>2011</v>
      </c>
      <c r="W1813" s="2">
        <v>40892</v>
      </c>
      <c r="X1813" t="s">
        <v>23508</v>
      </c>
      <c r="Y1813" t="str">
        <f>TEXT(DATE(Table1_1[[#This Row],[Year]],Table1_1[[#This Row],[Month]],Table1_1[[#This Row],[Day]]),"MMMM")</f>
        <v>December</v>
      </c>
      <c r="Z1813" t="str">
        <f>_xlfn.CONCAT(Table1_1[[#This Row],[MonthNo]],-Table1_1[[#This Row],[Year]])</f>
        <v>December-2011</v>
      </c>
    </row>
    <row r="1814" spans="1:26" x14ac:dyDescent="0.25">
      <c r="A1814">
        <v>302542</v>
      </c>
      <c r="B1814" t="s">
        <v>6044</v>
      </c>
      <c r="C1814">
        <v>1</v>
      </c>
      <c r="D1814" t="s">
        <v>21</v>
      </c>
      <c r="E1814" t="s">
        <v>6045</v>
      </c>
      <c r="F1814" t="s">
        <v>2920</v>
      </c>
      <c r="G1814" t="s">
        <v>2921</v>
      </c>
      <c r="H1814">
        <v>77.206245699999997</v>
      </c>
      <c r="I1814">
        <v>28.573122999999999</v>
      </c>
      <c r="J1814" t="s">
        <v>6046</v>
      </c>
      <c r="K1814" t="s">
        <v>26</v>
      </c>
      <c r="L1814" t="s">
        <v>3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>
        <v>12</v>
      </c>
      <c r="U1814">
        <v>12</v>
      </c>
      <c r="V1814">
        <v>2010</v>
      </c>
      <c r="W1814" s="2">
        <v>40524</v>
      </c>
      <c r="X1814" t="s">
        <v>23508</v>
      </c>
      <c r="Y1814" t="str">
        <f>TEXT(DATE(Table1_1[[#This Row],[Year]],Table1_1[[#This Row],[Month]],Table1_1[[#This Row],[Day]]),"MMMM")</f>
        <v>December</v>
      </c>
      <c r="Z1814" t="str">
        <f>_xlfn.CONCAT(Table1_1[[#This Row],[MonthNo]],-Table1_1[[#This Row],[Year]])</f>
        <v>December-2010</v>
      </c>
    </row>
    <row r="1815" spans="1:26" x14ac:dyDescent="0.25">
      <c r="A1815">
        <v>9835</v>
      </c>
      <c r="B1815" t="s">
        <v>6047</v>
      </c>
      <c r="C1815">
        <v>1</v>
      </c>
      <c r="D1815" t="s">
        <v>21</v>
      </c>
      <c r="E1815" t="s">
        <v>6048</v>
      </c>
      <c r="F1815" t="s">
        <v>2670</v>
      </c>
      <c r="G1815" t="s">
        <v>2669</v>
      </c>
      <c r="H1815">
        <v>77.244022700000002</v>
      </c>
      <c r="I1815">
        <v>28.546267799999999</v>
      </c>
      <c r="J1815" t="s">
        <v>6049</v>
      </c>
      <c r="K1815" t="s">
        <v>26</v>
      </c>
      <c r="L1815" t="s">
        <v>36</v>
      </c>
      <c r="M1815" t="s">
        <v>3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>
        <v>12</v>
      </c>
      <c r="U1815">
        <v>12</v>
      </c>
      <c r="V1815">
        <v>2016</v>
      </c>
      <c r="W1815" s="2">
        <v>42716</v>
      </c>
      <c r="X1815" t="s">
        <v>23508</v>
      </c>
      <c r="Y1815" t="str">
        <f>TEXT(DATE(Table1_1[[#This Row],[Year]],Table1_1[[#This Row],[Month]],Table1_1[[#This Row],[Day]]),"MMMM")</f>
        <v>December</v>
      </c>
      <c r="Z1815" t="str">
        <f>_xlfn.CONCAT(Table1_1[[#This Row],[MonthNo]],-Table1_1[[#This Row],[Year]])</f>
        <v>December-2016</v>
      </c>
    </row>
    <row r="1816" spans="1:26" x14ac:dyDescent="0.25">
      <c r="A1816">
        <v>18408045</v>
      </c>
      <c r="B1816" t="s">
        <v>6051</v>
      </c>
      <c r="C1816">
        <v>1</v>
      </c>
      <c r="D1816" t="s">
        <v>21</v>
      </c>
      <c r="E1816" t="s">
        <v>6052</v>
      </c>
      <c r="F1816" t="s">
        <v>394</v>
      </c>
      <c r="G1816" t="s">
        <v>395</v>
      </c>
      <c r="H1816">
        <v>77.204451899999995</v>
      </c>
      <c r="I1816">
        <v>28.697512100000001</v>
      </c>
      <c r="J1816" t="s">
        <v>6053</v>
      </c>
      <c r="K1816" t="s">
        <v>26</v>
      </c>
      <c r="L1816" t="s">
        <v>3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>
        <v>12</v>
      </c>
      <c r="U1816">
        <v>3</v>
      </c>
      <c r="V1816">
        <v>2018</v>
      </c>
      <c r="W1816" s="2">
        <v>43437</v>
      </c>
      <c r="X1816" t="s">
        <v>23508</v>
      </c>
      <c r="Y1816" t="str">
        <f>TEXT(DATE(Table1_1[[#This Row],[Year]],Table1_1[[#This Row],[Month]],Table1_1[[#This Row],[Day]]),"MMMM")</f>
        <v>December</v>
      </c>
      <c r="Z1816" t="str">
        <f>_xlfn.CONCAT(Table1_1[[#This Row],[MonthNo]],-Table1_1[[#This Row],[Year]])</f>
        <v>December-2018</v>
      </c>
    </row>
    <row r="1817" spans="1:26" x14ac:dyDescent="0.25">
      <c r="A1817">
        <v>308068</v>
      </c>
      <c r="B1817" t="s">
        <v>6054</v>
      </c>
      <c r="C1817">
        <v>1</v>
      </c>
      <c r="D1817" t="s">
        <v>21</v>
      </c>
      <c r="E1817" t="s">
        <v>6055</v>
      </c>
      <c r="F1817" t="s">
        <v>6056</v>
      </c>
      <c r="G1817" t="s">
        <v>6057</v>
      </c>
      <c r="H1817">
        <v>77.172998199999995</v>
      </c>
      <c r="I1817">
        <v>28.643025600000001</v>
      </c>
      <c r="J1817" t="s">
        <v>648</v>
      </c>
      <c r="K1817" t="s">
        <v>26</v>
      </c>
      <c r="L1817" t="s">
        <v>3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>
        <v>12</v>
      </c>
      <c r="U1817">
        <v>22</v>
      </c>
      <c r="V1817">
        <v>2016</v>
      </c>
      <c r="W1817" s="2">
        <v>42726</v>
      </c>
      <c r="X1817" t="s">
        <v>23508</v>
      </c>
      <c r="Y1817" t="str">
        <f>TEXT(DATE(Table1_1[[#This Row],[Year]],Table1_1[[#This Row],[Month]],Table1_1[[#This Row],[Day]]),"MMMM")</f>
        <v>December</v>
      </c>
      <c r="Z1817" t="str">
        <f>_xlfn.CONCAT(Table1_1[[#This Row],[MonthNo]],-Table1_1[[#This Row],[Year]])</f>
        <v>December-2016</v>
      </c>
    </row>
    <row r="1818" spans="1:26" x14ac:dyDescent="0.25">
      <c r="A1818">
        <v>1905</v>
      </c>
      <c r="B1818" t="s">
        <v>6059</v>
      </c>
      <c r="C1818">
        <v>1</v>
      </c>
      <c r="D1818" t="s">
        <v>21</v>
      </c>
      <c r="E1818" t="s">
        <v>6060</v>
      </c>
      <c r="F1818" t="s">
        <v>326</v>
      </c>
      <c r="G1818" t="s">
        <v>327</v>
      </c>
      <c r="H1818">
        <v>77.190436800000001</v>
      </c>
      <c r="I1818">
        <v>28.6478036</v>
      </c>
      <c r="J1818" t="s">
        <v>6061</v>
      </c>
      <c r="K1818" t="s">
        <v>26</v>
      </c>
      <c r="L1818" t="s">
        <v>3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>
        <v>12</v>
      </c>
      <c r="U1818">
        <v>11</v>
      </c>
      <c r="V1818">
        <v>2014</v>
      </c>
      <c r="W1818" s="2">
        <v>41984</v>
      </c>
      <c r="X1818" t="s">
        <v>23508</v>
      </c>
      <c r="Y1818" t="str">
        <f>TEXT(DATE(Table1_1[[#This Row],[Year]],Table1_1[[#This Row],[Month]],Table1_1[[#This Row],[Day]]),"MMMM")</f>
        <v>December</v>
      </c>
      <c r="Z1818" t="str">
        <f>_xlfn.CONCAT(Table1_1[[#This Row],[MonthNo]],-Table1_1[[#This Row],[Year]])</f>
        <v>December-2014</v>
      </c>
    </row>
    <row r="1819" spans="1:26" x14ac:dyDescent="0.25">
      <c r="A1819">
        <v>462</v>
      </c>
      <c r="B1819" t="s">
        <v>2797</v>
      </c>
      <c r="C1819">
        <v>1</v>
      </c>
      <c r="D1819" t="s">
        <v>21</v>
      </c>
      <c r="E1819" t="s">
        <v>6063</v>
      </c>
      <c r="F1819" t="s">
        <v>944</v>
      </c>
      <c r="G1819" t="s">
        <v>945</v>
      </c>
      <c r="H1819">
        <v>77.243651299999996</v>
      </c>
      <c r="I1819">
        <v>28.591267909999999</v>
      </c>
      <c r="J1819" t="s">
        <v>770</v>
      </c>
      <c r="K1819" t="s">
        <v>26</v>
      </c>
      <c r="L1819" t="s">
        <v>36</v>
      </c>
      <c r="M1819" t="s">
        <v>3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>
        <v>12</v>
      </c>
      <c r="U1819">
        <v>14</v>
      </c>
      <c r="V1819">
        <v>2011</v>
      </c>
      <c r="W1819" s="2">
        <v>40891</v>
      </c>
      <c r="X1819" t="s">
        <v>23508</v>
      </c>
      <c r="Y1819" t="str">
        <f>TEXT(DATE(Table1_1[[#This Row],[Year]],Table1_1[[#This Row],[Month]],Table1_1[[#This Row],[Day]]),"MMMM")</f>
        <v>December</v>
      </c>
      <c r="Z1819" t="str">
        <f>_xlfn.CONCAT(Table1_1[[#This Row],[MonthNo]],-Table1_1[[#This Row],[Year]])</f>
        <v>December-2011</v>
      </c>
    </row>
    <row r="1820" spans="1:26" x14ac:dyDescent="0.25">
      <c r="A1820">
        <v>308811</v>
      </c>
      <c r="B1820" t="s">
        <v>6065</v>
      </c>
      <c r="C1820">
        <v>1</v>
      </c>
      <c r="D1820" t="s">
        <v>21</v>
      </c>
      <c r="E1820" t="s">
        <v>6066</v>
      </c>
      <c r="F1820" t="s">
        <v>2785</v>
      </c>
      <c r="G1820" t="s">
        <v>2786</v>
      </c>
      <c r="H1820">
        <v>77.205035899999999</v>
      </c>
      <c r="I1820">
        <v>28.6928661</v>
      </c>
      <c r="J1820" t="s">
        <v>6067</v>
      </c>
      <c r="K1820" t="s">
        <v>26</v>
      </c>
      <c r="L1820" t="s">
        <v>36</v>
      </c>
      <c r="M1820" t="s">
        <v>3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>
        <v>12</v>
      </c>
      <c r="U1820">
        <v>15</v>
      </c>
      <c r="V1820">
        <v>2014</v>
      </c>
      <c r="W1820" s="2">
        <v>41988</v>
      </c>
      <c r="X1820" t="s">
        <v>23508</v>
      </c>
      <c r="Y1820" t="str">
        <f>TEXT(DATE(Table1_1[[#This Row],[Year]],Table1_1[[#This Row],[Month]],Table1_1[[#This Row],[Day]]),"MMMM")</f>
        <v>December</v>
      </c>
      <c r="Z1820" t="str">
        <f>_xlfn.CONCAT(Table1_1[[#This Row],[MonthNo]],-Table1_1[[#This Row],[Year]])</f>
        <v>December-2014</v>
      </c>
    </row>
    <row r="1821" spans="1:26" x14ac:dyDescent="0.25">
      <c r="A1821">
        <v>17977767</v>
      </c>
      <c r="B1821" t="s">
        <v>6069</v>
      </c>
      <c r="C1821">
        <v>1</v>
      </c>
      <c r="D1821" t="s">
        <v>21</v>
      </c>
      <c r="E1821" t="s">
        <v>6070</v>
      </c>
      <c r="F1821" t="s">
        <v>2785</v>
      </c>
      <c r="G1821" t="s">
        <v>2786</v>
      </c>
      <c r="H1821">
        <v>77.205060500000002</v>
      </c>
      <c r="I1821">
        <v>28.692649200000002</v>
      </c>
      <c r="J1821" t="s">
        <v>4604</v>
      </c>
      <c r="K1821" t="s">
        <v>26</v>
      </c>
      <c r="L1821" t="s">
        <v>36</v>
      </c>
      <c r="M1821" t="s">
        <v>3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>
        <v>12</v>
      </c>
      <c r="U1821">
        <v>2</v>
      </c>
      <c r="V1821">
        <v>2012</v>
      </c>
      <c r="W1821" s="2">
        <v>41245</v>
      </c>
      <c r="X1821" t="s">
        <v>23508</v>
      </c>
      <c r="Y1821" t="str">
        <f>TEXT(DATE(Table1_1[[#This Row],[Year]],Table1_1[[#This Row],[Month]],Table1_1[[#This Row],[Day]]),"MMMM")</f>
        <v>December</v>
      </c>
      <c r="Z1821" t="str">
        <f>_xlfn.CONCAT(Table1_1[[#This Row],[MonthNo]],-Table1_1[[#This Row],[Year]])</f>
        <v>December-2012</v>
      </c>
    </row>
    <row r="1822" spans="1:26" x14ac:dyDescent="0.25">
      <c r="A1822">
        <v>18419884</v>
      </c>
      <c r="B1822" t="s">
        <v>6071</v>
      </c>
      <c r="C1822">
        <v>1</v>
      </c>
      <c r="D1822" t="s">
        <v>21</v>
      </c>
      <c r="E1822" t="s">
        <v>6072</v>
      </c>
      <c r="F1822" t="s">
        <v>443</v>
      </c>
      <c r="G1822" t="s">
        <v>444</v>
      </c>
      <c r="H1822">
        <v>34</v>
      </c>
      <c r="I1822">
        <v>35</v>
      </c>
      <c r="J1822" t="s">
        <v>6073</v>
      </c>
      <c r="K1822" t="s">
        <v>26</v>
      </c>
      <c r="L1822" t="s">
        <v>3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>
        <v>11</v>
      </c>
      <c r="U1822">
        <v>24</v>
      </c>
      <c r="V1822">
        <v>2012</v>
      </c>
      <c r="W1822" s="2">
        <v>41237</v>
      </c>
      <c r="X1822" t="s">
        <v>23508</v>
      </c>
      <c r="Y1822" t="str">
        <f>TEXT(DATE(Table1_1[[#This Row],[Year]],Table1_1[[#This Row],[Month]],Table1_1[[#This Row],[Day]]),"MMMM")</f>
        <v>November</v>
      </c>
      <c r="Z1822" t="str">
        <f>_xlfn.CONCAT(Table1_1[[#This Row],[MonthNo]],-Table1_1[[#This Row],[Year]])</f>
        <v>November-2012</v>
      </c>
    </row>
    <row r="1823" spans="1:26" x14ac:dyDescent="0.25">
      <c r="A1823">
        <v>18292455</v>
      </c>
      <c r="B1823" t="s">
        <v>3608</v>
      </c>
      <c r="C1823">
        <v>1</v>
      </c>
      <c r="D1823" t="s">
        <v>21</v>
      </c>
      <c r="E1823" t="s">
        <v>6075</v>
      </c>
      <c r="F1823" t="s">
        <v>3832</v>
      </c>
      <c r="G1823" t="s">
        <v>3833</v>
      </c>
      <c r="H1823">
        <v>77.101334699999995</v>
      </c>
      <c r="I1823">
        <v>28.625560799999999</v>
      </c>
      <c r="J1823" t="s">
        <v>648</v>
      </c>
      <c r="K1823" t="s">
        <v>26</v>
      </c>
      <c r="L1823" t="s">
        <v>36</v>
      </c>
      <c r="M1823" t="s">
        <v>3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>
        <v>11</v>
      </c>
      <c r="U1823">
        <v>14</v>
      </c>
      <c r="V1823">
        <v>2016</v>
      </c>
      <c r="W1823" s="2">
        <v>42688</v>
      </c>
      <c r="X1823" t="s">
        <v>23508</v>
      </c>
      <c r="Y1823" t="str">
        <f>TEXT(DATE(Table1_1[[#This Row],[Year]],Table1_1[[#This Row],[Month]],Table1_1[[#This Row],[Day]]),"MMMM")</f>
        <v>November</v>
      </c>
      <c r="Z1823" t="str">
        <f>_xlfn.CONCAT(Table1_1[[#This Row],[MonthNo]],-Table1_1[[#This Row],[Year]])</f>
        <v>November-2016</v>
      </c>
    </row>
    <row r="1824" spans="1:26" x14ac:dyDescent="0.25">
      <c r="A1824">
        <v>311977</v>
      </c>
      <c r="B1824" t="s">
        <v>6076</v>
      </c>
      <c r="C1824">
        <v>1</v>
      </c>
      <c r="D1824" t="s">
        <v>21</v>
      </c>
      <c r="E1824" t="s">
        <v>6077</v>
      </c>
      <c r="F1824" t="s">
        <v>2592</v>
      </c>
      <c r="G1824" t="s">
        <v>2593</v>
      </c>
      <c r="H1824">
        <v>77.1200714</v>
      </c>
      <c r="I1824">
        <v>28.650417000000001</v>
      </c>
      <c r="J1824" t="s">
        <v>1250</v>
      </c>
      <c r="K1824" t="s">
        <v>26</v>
      </c>
      <c r="L1824" t="s">
        <v>36</v>
      </c>
      <c r="M1824" t="s">
        <v>3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>
        <v>11</v>
      </c>
      <c r="U1824">
        <v>4</v>
      </c>
      <c r="V1824">
        <v>2013</v>
      </c>
      <c r="W1824" s="2">
        <v>41582</v>
      </c>
      <c r="X1824" t="s">
        <v>23508</v>
      </c>
      <c r="Y1824" t="str">
        <f>TEXT(DATE(Table1_1[[#This Row],[Year]],Table1_1[[#This Row],[Month]],Table1_1[[#This Row],[Day]]),"MMMM")</f>
        <v>November</v>
      </c>
      <c r="Z1824" t="str">
        <f>_xlfn.CONCAT(Table1_1[[#This Row],[MonthNo]],-Table1_1[[#This Row],[Year]])</f>
        <v>November-2013</v>
      </c>
    </row>
    <row r="1825" spans="1:26" x14ac:dyDescent="0.25">
      <c r="A1825">
        <v>18322658</v>
      </c>
      <c r="B1825" t="s">
        <v>6078</v>
      </c>
      <c r="C1825">
        <v>1</v>
      </c>
      <c r="D1825" t="s">
        <v>21</v>
      </c>
      <c r="E1825" t="s">
        <v>6079</v>
      </c>
      <c r="F1825" t="s">
        <v>2592</v>
      </c>
      <c r="G1825" t="s">
        <v>2593</v>
      </c>
      <c r="H1825">
        <v>77.122566800000001</v>
      </c>
      <c r="I1825">
        <v>28.643146300000002</v>
      </c>
      <c r="J1825" t="s">
        <v>2949</v>
      </c>
      <c r="K1825" t="s">
        <v>26</v>
      </c>
      <c r="L1825" t="s">
        <v>36</v>
      </c>
      <c r="M1825" t="s">
        <v>3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>
        <v>11</v>
      </c>
      <c r="U1825">
        <v>6</v>
      </c>
      <c r="V1825">
        <v>2018</v>
      </c>
      <c r="W1825" s="2">
        <v>43410</v>
      </c>
      <c r="X1825" t="s">
        <v>23508</v>
      </c>
      <c r="Y1825" t="str">
        <f>TEXT(DATE(Table1_1[[#This Row],[Year]],Table1_1[[#This Row],[Month]],Table1_1[[#This Row],[Day]]),"MMMM")</f>
        <v>November</v>
      </c>
      <c r="Z1825" t="str">
        <f>_xlfn.CONCAT(Table1_1[[#This Row],[MonthNo]],-Table1_1[[#This Row],[Year]])</f>
        <v>November-2018</v>
      </c>
    </row>
    <row r="1826" spans="1:26" x14ac:dyDescent="0.25">
      <c r="A1826">
        <v>837</v>
      </c>
      <c r="B1826" t="s">
        <v>809</v>
      </c>
      <c r="C1826">
        <v>1</v>
      </c>
      <c r="D1826" t="s">
        <v>21</v>
      </c>
      <c r="E1826" t="s">
        <v>6081</v>
      </c>
      <c r="F1826" t="s">
        <v>2592</v>
      </c>
      <c r="G1826" t="s">
        <v>2593</v>
      </c>
      <c r="H1826">
        <v>77.1203644</v>
      </c>
      <c r="I1826">
        <v>28.647660299999998</v>
      </c>
      <c r="J1826" t="s">
        <v>644</v>
      </c>
      <c r="K1826" t="s">
        <v>26</v>
      </c>
      <c r="L1826" t="s">
        <v>3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>
        <v>11</v>
      </c>
      <c r="U1826">
        <v>2</v>
      </c>
      <c r="V1826">
        <v>2010</v>
      </c>
      <c r="W1826" s="2">
        <v>40484</v>
      </c>
      <c r="X1826" t="s">
        <v>23508</v>
      </c>
      <c r="Y1826" t="str">
        <f>TEXT(DATE(Table1_1[[#This Row],[Year]],Table1_1[[#This Row],[Month]],Table1_1[[#This Row],[Day]]),"MMMM")</f>
        <v>November</v>
      </c>
      <c r="Z1826" t="str">
        <f>_xlfn.CONCAT(Table1_1[[#This Row],[MonthNo]],-Table1_1[[#This Row],[Year]])</f>
        <v>November-2010</v>
      </c>
    </row>
    <row r="1827" spans="1:26" x14ac:dyDescent="0.25">
      <c r="A1827">
        <v>18430901</v>
      </c>
      <c r="B1827" t="s">
        <v>6082</v>
      </c>
      <c r="C1827">
        <v>1</v>
      </c>
      <c r="D1827" t="s">
        <v>21</v>
      </c>
      <c r="E1827" t="s">
        <v>6083</v>
      </c>
      <c r="F1827" t="s">
        <v>2592</v>
      </c>
      <c r="G1827" t="s">
        <v>2593</v>
      </c>
      <c r="H1827">
        <v>77.117677499999999</v>
      </c>
      <c r="I1827">
        <v>28.646461200000001</v>
      </c>
      <c r="J1827" t="s">
        <v>5872</v>
      </c>
      <c r="K1827" t="s">
        <v>26</v>
      </c>
      <c r="L1827" t="s">
        <v>3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>
        <v>11</v>
      </c>
      <c r="U1827">
        <v>23</v>
      </c>
      <c r="V1827">
        <v>2014</v>
      </c>
      <c r="W1827" s="2">
        <v>41966</v>
      </c>
      <c r="X1827" t="s">
        <v>23508</v>
      </c>
      <c r="Y1827" t="str">
        <f>TEXT(DATE(Table1_1[[#This Row],[Year]],Table1_1[[#This Row],[Month]],Table1_1[[#This Row],[Day]]),"MMMM")</f>
        <v>November</v>
      </c>
      <c r="Z1827" t="str">
        <f>_xlfn.CONCAT(Table1_1[[#This Row],[MonthNo]],-Table1_1[[#This Row],[Year]])</f>
        <v>November-2014</v>
      </c>
    </row>
    <row r="1828" spans="1:26" x14ac:dyDescent="0.25">
      <c r="A1828">
        <v>18358164</v>
      </c>
      <c r="B1828" t="s">
        <v>6084</v>
      </c>
      <c r="C1828">
        <v>1</v>
      </c>
      <c r="D1828" t="s">
        <v>21</v>
      </c>
      <c r="E1828" t="s">
        <v>6085</v>
      </c>
      <c r="F1828" t="s">
        <v>3547</v>
      </c>
      <c r="G1828" t="s">
        <v>3548</v>
      </c>
      <c r="H1828">
        <v>77.167254299999996</v>
      </c>
      <c r="I1828">
        <v>28.587706900000001</v>
      </c>
      <c r="J1828" t="s">
        <v>6086</v>
      </c>
      <c r="K1828" t="s">
        <v>26</v>
      </c>
      <c r="L1828" t="s">
        <v>3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>
        <v>11</v>
      </c>
      <c r="U1828">
        <v>26</v>
      </c>
      <c r="V1828">
        <v>2015</v>
      </c>
      <c r="W1828" s="2">
        <v>42334</v>
      </c>
      <c r="X1828" t="s">
        <v>23508</v>
      </c>
      <c r="Y1828" t="str">
        <f>TEXT(DATE(Table1_1[[#This Row],[Year]],Table1_1[[#This Row],[Month]],Table1_1[[#This Row],[Day]]),"MMMM")</f>
        <v>November</v>
      </c>
      <c r="Z1828" t="str">
        <f>_xlfn.CONCAT(Table1_1[[#This Row],[MonthNo]],-Table1_1[[#This Row],[Year]])</f>
        <v>November-2015</v>
      </c>
    </row>
    <row r="1829" spans="1:26" x14ac:dyDescent="0.25">
      <c r="A1829">
        <v>18232097</v>
      </c>
      <c r="B1829" t="s">
        <v>6088</v>
      </c>
      <c r="C1829">
        <v>1</v>
      </c>
      <c r="D1829" t="s">
        <v>21</v>
      </c>
      <c r="E1829" t="s">
        <v>6089</v>
      </c>
      <c r="F1829" t="s">
        <v>80</v>
      </c>
      <c r="G1829" t="s">
        <v>81</v>
      </c>
      <c r="H1829">
        <v>77.229064199999996</v>
      </c>
      <c r="I1829">
        <v>28.5745182</v>
      </c>
      <c r="J1829" t="s">
        <v>6090</v>
      </c>
      <c r="K1829" t="s">
        <v>26</v>
      </c>
      <c r="L1829" t="s">
        <v>36</v>
      </c>
      <c r="M1829" t="s">
        <v>3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>
        <v>10</v>
      </c>
      <c r="U1829">
        <v>20</v>
      </c>
      <c r="V1829">
        <v>2014</v>
      </c>
      <c r="W1829" s="2">
        <v>41932</v>
      </c>
      <c r="X1829" t="s">
        <v>23508</v>
      </c>
      <c r="Y1829" t="str">
        <f>TEXT(DATE(Table1_1[[#This Row],[Year]],Table1_1[[#This Row],[Month]],Table1_1[[#This Row],[Day]]),"MMMM")</f>
        <v>October</v>
      </c>
      <c r="Z1829" t="str">
        <f>_xlfn.CONCAT(Table1_1[[#This Row],[MonthNo]],-Table1_1[[#This Row],[Year]])</f>
        <v>October-2014</v>
      </c>
    </row>
    <row r="1830" spans="1:26" x14ac:dyDescent="0.25">
      <c r="A1830">
        <v>2635</v>
      </c>
      <c r="B1830" t="s">
        <v>6092</v>
      </c>
      <c r="C1830">
        <v>1</v>
      </c>
      <c r="D1830" t="s">
        <v>21</v>
      </c>
      <c r="E1830" t="s">
        <v>6093</v>
      </c>
      <c r="F1830" t="s">
        <v>1218</v>
      </c>
      <c r="G1830" t="s">
        <v>1219</v>
      </c>
      <c r="H1830">
        <v>77.173870199999996</v>
      </c>
      <c r="I1830">
        <v>28.644641499999999</v>
      </c>
      <c r="J1830" t="s">
        <v>4952</v>
      </c>
      <c r="K1830" t="s">
        <v>26</v>
      </c>
      <c r="L1830" t="s">
        <v>36</v>
      </c>
      <c r="M1830" t="s">
        <v>3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>
        <v>10</v>
      </c>
      <c r="U1830">
        <v>4</v>
      </c>
      <c r="V1830">
        <v>2011</v>
      </c>
      <c r="W1830" s="2">
        <v>40820</v>
      </c>
      <c r="X1830" t="s">
        <v>23508</v>
      </c>
      <c r="Y1830" t="str">
        <f>TEXT(DATE(Table1_1[[#This Row],[Year]],Table1_1[[#This Row],[Month]],Table1_1[[#This Row],[Day]]),"MMMM")</f>
        <v>October</v>
      </c>
      <c r="Z1830" t="str">
        <f>_xlfn.CONCAT(Table1_1[[#This Row],[MonthNo]],-Table1_1[[#This Row],[Year]])</f>
        <v>October-2011</v>
      </c>
    </row>
    <row r="1831" spans="1:26" x14ac:dyDescent="0.25">
      <c r="A1831">
        <v>18429154</v>
      </c>
      <c r="B1831" t="s">
        <v>6095</v>
      </c>
      <c r="C1831">
        <v>1</v>
      </c>
      <c r="D1831" t="s">
        <v>21</v>
      </c>
      <c r="E1831" t="s">
        <v>6096</v>
      </c>
      <c r="F1831" t="s">
        <v>986</v>
      </c>
      <c r="G1831" t="s">
        <v>987</v>
      </c>
      <c r="H1831">
        <v>77.204901100000001</v>
      </c>
      <c r="I1831">
        <v>28.557157700000001</v>
      </c>
      <c r="J1831" t="s">
        <v>4952</v>
      </c>
      <c r="K1831" t="s">
        <v>26</v>
      </c>
      <c r="L1831" t="s">
        <v>36</v>
      </c>
      <c r="M1831" t="s">
        <v>3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>
        <v>10</v>
      </c>
      <c r="U1831">
        <v>23</v>
      </c>
      <c r="V1831">
        <v>2016</v>
      </c>
      <c r="W1831" s="2">
        <v>42666</v>
      </c>
      <c r="X1831" t="s">
        <v>23508</v>
      </c>
      <c r="Y1831" t="str">
        <f>TEXT(DATE(Table1_1[[#This Row],[Year]],Table1_1[[#This Row],[Month]],Table1_1[[#This Row],[Day]]),"MMMM")</f>
        <v>October</v>
      </c>
      <c r="Z1831" t="str">
        <f>_xlfn.CONCAT(Table1_1[[#This Row],[MonthNo]],-Table1_1[[#This Row],[Year]])</f>
        <v>October-2016</v>
      </c>
    </row>
    <row r="1832" spans="1:26" x14ac:dyDescent="0.25">
      <c r="A1832">
        <v>310592</v>
      </c>
      <c r="B1832" t="s">
        <v>6098</v>
      </c>
      <c r="C1832">
        <v>1</v>
      </c>
      <c r="D1832" t="s">
        <v>21</v>
      </c>
      <c r="E1832" t="s">
        <v>6099</v>
      </c>
      <c r="F1832" t="s">
        <v>394</v>
      </c>
      <c r="G1832" t="s">
        <v>395</v>
      </c>
      <c r="H1832">
        <v>77.203823099999994</v>
      </c>
      <c r="I1832">
        <v>28.6951234</v>
      </c>
      <c r="J1832" t="s">
        <v>4390</v>
      </c>
      <c r="K1832" t="s">
        <v>26</v>
      </c>
      <c r="L1832" t="s">
        <v>36</v>
      </c>
      <c r="M1832" t="s">
        <v>3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>
        <v>10</v>
      </c>
      <c r="U1832">
        <v>1</v>
      </c>
      <c r="V1832">
        <v>2011</v>
      </c>
      <c r="W1832" s="2">
        <v>40817</v>
      </c>
      <c r="X1832" t="s">
        <v>23508</v>
      </c>
      <c r="Y1832" t="str">
        <f>TEXT(DATE(Table1_1[[#This Row],[Year]],Table1_1[[#This Row],[Month]],Table1_1[[#This Row],[Day]]),"MMMM")</f>
        <v>October</v>
      </c>
      <c r="Z1832" t="str">
        <f>_xlfn.CONCAT(Table1_1[[#This Row],[MonthNo]],-Table1_1[[#This Row],[Year]])</f>
        <v>October-2011</v>
      </c>
    </row>
    <row r="1833" spans="1:26" x14ac:dyDescent="0.25">
      <c r="A1833">
        <v>964</v>
      </c>
      <c r="B1833" t="s">
        <v>6100</v>
      </c>
      <c r="C1833">
        <v>1</v>
      </c>
      <c r="D1833" t="s">
        <v>21</v>
      </c>
      <c r="E1833" t="s">
        <v>6101</v>
      </c>
      <c r="F1833" t="s">
        <v>4817</v>
      </c>
      <c r="G1833" t="s">
        <v>4818</v>
      </c>
      <c r="H1833">
        <v>77.185315500000002</v>
      </c>
      <c r="I1833">
        <v>28.709291799999999</v>
      </c>
      <c r="J1833" t="s">
        <v>746</v>
      </c>
      <c r="K1833" t="s">
        <v>26</v>
      </c>
      <c r="L1833" t="s">
        <v>3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>
        <v>10</v>
      </c>
      <c r="U1833">
        <v>28</v>
      </c>
      <c r="V1833">
        <v>2010</v>
      </c>
      <c r="W1833" s="2">
        <v>40479</v>
      </c>
      <c r="X1833" t="s">
        <v>23508</v>
      </c>
      <c r="Y1833" t="str">
        <f>TEXT(DATE(Table1_1[[#This Row],[Year]],Table1_1[[#This Row],[Month]],Table1_1[[#This Row],[Day]]),"MMMM")</f>
        <v>October</v>
      </c>
      <c r="Z1833" t="str">
        <f>_xlfn.CONCAT(Table1_1[[#This Row],[MonthNo]],-Table1_1[[#This Row],[Year]])</f>
        <v>October-2010</v>
      </c>
    </row>
    <row r="1834" spans="1:26" x14ac:dyDescent="0.25">
      <c r="A1834">
        <v>9671</v>
      </c>
      <c r="B1834" t="s">
        <v>5937</v>
      </c>
      <c r="C1834">
        <v>1</v>
      </c>
      <c r="D1834" t="s">
        <v>21</v>
      </c>
      <c r="E1834" t="s">
        <v>6103</v>
      </c>
      <c r="F1834" t="s">
        <v>3148</v>
      </c>
      <c r="G1834" t="s">
        <v>3149</v>
      </c>
      <c r="H1834">
        <v>77.268709169999994</v>
      </c>
      <c r="I1834">
        <v>28.561655940000001</v>
      </c>
      <c r="J1834" t="s">
        <v>1304</v>
      </c>
      <c r="K1834" t="s">
        <v>26</v>
      </c>
      <c r="L1834" t="s">
        <v>36</v>
      </c>
      <c r="M1834" t="s">
        <v>3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>
        <v>10</v>
      </c>
      <c r="U1834">
        <v>23</v>
      </c>
      <c r="V1834">
        <v>2011</v>
      </c>
      <c r="W1834" s="2">
        <v>40839</v>
      </c>
      <c r="X1834" t="s">
        <v>23508</v>
      </c>
      <c r="Y1834" t="str">
        <f>TEXT(DATE(Table1_1[[#This Row],[Year]],Table1_1[[#This Row],[Month]],Table1_1[[#This Row],[Day]]),"MMMM")</f>
        <v>October</v>
      </c>
      <c r="Z1834" t="str">
        <f>_xlfn.CONCAT(Table1_1[[#This Row],[MonthNo]],-Table1_1[[#This Row],[Year]])</f>
        <v>October-2011</v>
      </c>
    </row>
    <row r="1835" spans="1:26" x14ac:dyDescent="0.25">
      <c r="A1835">
        <v>18306523</v>
      </c>
      <c r="B1835" t="s">
        <v>6105</v>
      </c>
      <c r="C1835">
        <v>1</v>
      </c>
      <c r="D1835" t="s">
        <v>21</v>
      </c>
      <c r="E1835" t="s">
        <v>6106</v>
      </c>
      <c r="F1835" t="s">
        <v>892</v>
      </c>
      <c r="G1835" t="s">
        <v>893</v>
      </c>
      <c r="H1835">
        <v>77.220890699999998</v>
      </c>
      <c r="I1835">
        <v>28.6344973</v>
      </c>
      <c r="J1835" t="s">
        <v>6107</v>
      </c>
      <c r="K1835" t="s">
        <v>26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>
        <v>9</v>
      </c>
      <c r="U1835">
        <v>11</v>
      </c>
      <c r="V1835">
        <v>2018</v>
      </c>
      <c r="W1835" s="2">
        <v>43354</v>
      </c>
      <c r="X1835" t="s">
        <v>23505</v>
      </c>
      <c r="Y1835" t="str">
        <f>TEXT(DATE(Table1_1[[#This Row],[Year]],Table1_1[[#This Row],[Month]],Table1_1[[#This Row],[Day]]),"MMMM")</f>
        <v>September</v>
      </c>
      <c r="Z1835" t="str">
        <f>_xlfn.CONCAT(Table1_1[[#This Row],[MonthNo]],-Table1_1[[#This Row],[Year]])</f>
        <v>September-2018</v>
      </c>
    </row>
    <row r="1836" spans="1:26" x14ac:dyDescent="0.25">
      <c r="A1836">
        <v>18469980</v>
      </c>
      <c r="B1836" t="s">
        <v>6109</v>
      </c>
      <c r="C1836">
        <v>1</v>
      </c>
      <c r="D1836" t="s">
        <v>21</v>
      </c>
      <c r="E1836" t="s">
        <v>6110</v>
      </c>
      <c r="F1836" t="s">
        <v>198</v>
      </c>
      <c r="G1836" t="s">
        <v>199</v>
      </c>
      <c r="H1836">
        <v>77.203932399999999</v>
      </c>
      <c r="I1836">
        <v>28.550327299999999</v>
      </c>
      <c r="J1836" t="s">
        <v>754</v>
      </c>
      <c r="K1836" t="s">
        <v>26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>
        <v>9</v>
      </c>
      <c r="U1836">
        <v>21</v>
      </c>
      <c r="V1836">
        <v>2016</v>
      </c>
      <c r="W1836" s="2">
        <v>42634</v>
      </c>
      <c r="X1836" t="s">
        <v>23505</v>
      </c>
      <c r="Y1836" t="str">
        <f>TEXT(DATE(Table1_1[[#This Row],[Year]],Table1_1[[#This Row],[Month]],Table1_1[[#This Row],[Day]]),"MMMM")</f>
        <v>September</v>
      </c>
      <c r="Z1836" t="str">
        <f>_xlfn.CONCAT(Table1_1[[#This Row],[MonthNo]],-Table1_1[[#This Row],[Year]])</f>
        <v>September-2016</v>
      </c>
    </row>
    <row r="1837" spans="1:26" x14ac:dyDescent="0.25">
      <c r="A1837">
        <v>1197</v>
      </c>
      <c r="B1837" t="s">
        <v>6111</v>
      </c>
      <c r="C1837">
        <v>1</v>
      </c>
      <c r="D1837" t="s">
        <v>21</v>
      </c>
      <c r="E1837" t="s">
        <v>6112</v>
      </c>
      <c r="F1837" t="s">
        <v>879</v>
      </c>
      <c r="G1837" t="s">
        <v>880</v>
      </c>
      <c r="H1837">
        <v>77.208418809999998</v>
      </c>
      <c r="I1837">
        <v>28.679915529999999</v>
      </c>
      <c r="J1837" t="s">
        <v>770</v>
      </c>
      <c r="K1837" t="s">
        <v>26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>
        <v>9</v>
      </c>
      <c r="U1837">
        <v>24</v>
      </c>
      <c r="V1837">
        <v>2014</v>
      </c>
      <c r="W1837" s="2">
        <v>41906</v>
      </c>
      <c r="X1837" t="s">
        <v>23505</v>
      </c>
      <c r="Y1837" t="str">
        <f>TEXT(DATE(Table1_1[[#This Row],[Year]],Table1_1[[#This Row],[Month]],Table1_1[[#This Row],[Day]]),"MMMM")</f>
        <v>September</v>
      </c>
      <c r="Z1837" t="str">
        <f>_xlfn.CONCAT(Table1_1[[#This Row],[MonthNo]],-Table1_1[[#This Row],[Year]])</f>
        <v>September-2014</v>
      </c>
    </row>
    <row r="1838" spans="1:26" x14ac:dyDescent="0.25">
      <c r="A1838">
        <v>18317510</v>
      </c>
      <c r="B1838" t="s">
        <v>6114</v>
      </c>
      <c r="C1838">
        <v>1</v>
      </c>
      <c r="D1838" t="s">
        <v>21</v>
      </c>
      <c r="E1838" t="s">
        <v>6115</v>
      </c>
      <c r="F1838" t="s">
        <v>879</v>
      </c>
      <c r="G1838" t="s">
        <v>880</v>
      </c>
      <c r="H1838">
        <v>77.2084945</v>
      </c>
      <c r="I1838">
        <v>28.679896400000001</v>
      </c>
      <c r="J1838" t="s">
        <v>640</v>
      </c>
      <c r="K1838" t="s">
        <v>26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>
        <v>9</v>
      </c>
      <c r="U1838">
        <v>10</v>
      </c>
      <c r="V1838">
        <v>2013</v>
      </c>
      <c r="W1838" s="2">
        <v>41527</v>
      </c>
      <c r="X1838" t="s">
        <v>23505</v>
      </c>
      <c r="Y1838" t="str">
        <f>TEXT(DATE(Table1_1[[#This Row],[Year]],Table1_1[[#This Row],[Month]],Table1_1[[#This Row],[Day]]),"MMMM")</f>
        <v>September</v>
      </c>
      <c r="Z1838" t="str">
        <f>_xlfn.CONCAT(Table1_1[[#This Row],[MonthNo]],-Table1_1[[#This Row],[Year]])</f>
        <v>September-2013</v>
      </c>
    </row>
    <row r="1839" spans="1:26" x14ac:dyDescent="0.25">
      <c r="A1839">
        <v>18144480</v>
      </c>
      <c r="B1839" t="s">
        <v>6116</v>
      </c>
      <c r="C1839">
        <v>1</v>
      </c>
      <c r="D1839" t="s">
        <v>21</v>
      </c>
      <c r="E1839" t="s">
        <v>62</v>
      </c>
      <c r="F1839" t="s">
        <v>61</v>
      </c>
      <c r="G1839" t="s">
        <v>62</v>
      </c>
      <c r="H1839">
        <v>77.271844000000002</v>
      </c>
      <c r="I1839">
        <v>28.565280000000001</v>
      </c>
      <c r="J1839" t="s">
        <v>677</v>
      </c>
      <c r="K1839" t="s">
        <v>26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>
        <v>9</v>
      </c>
      <c r="U1839">
        <v>20</v>
      </c>
      <c r="V1839">
        <v>2016</v>
      </c>
      <c r="W1839" s="2">
        <v>42633</v>
      </c>
      <c r="X1839" t="s">
        <v>23505</v>
      </c>
      <c r="Y1839" t="str">
        <f>TEXT(DATE(Table1_1[[#This Row],[Year]],Table1_1[[#This Row],[Month]],Table1_1[[#This Row],[Day]]),"MMMM")</f>
        <v>September</v>
      </c>
      <c r="Z1839" t="str">
        <f>_xlfn.CONCAT(Table1_1[[#This Row],[MonthNo]],-Table1_1[[#This Row],[Year]])</f>
        <v>September-2016</v>
      </c>
    </row>
    <row r="1840" spans="1:26" x14ac:dyDescent="0.25">
      <c r="A1840">
        <v>306586</v>
      </c>
      <c r="B1840" t="s">
        <v>659</v>
      </c>
      <c r="C1840">
        <v>1</v>
      </c>
      <c r="D1840" t="s">
        <v>21</v>
      </c>
      <c r="E1840" t="s">
        <v>4824</v>
      </c>
      <c r="F1840" t="s">
        <v>1795</v>
      </c>
      <c r="G1840" t="s">
        <v>1796</v>
      </c>
      <c r="H1840">
        <v>77.106425799999997</v>
      </c>
      <c r="I1840">
        <v>28.6426643</v>
      </c>
      <c r="J1840" t="s">
        <v>663</v>
      </c>
      <c r="K1840" t="s">
        <v>26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>
        <v>9</v>
      </c>
      <c r="U1840">
        <v>21</v>
      </c>
      <c r="V1840">
        <v>2017</v>
      </c>
      <c r="W1840" s="2">
        <v>42999</v>
      </c>
      <c r="X1840" t="s">
        <v>23505</v>
      </c>
      <c r="Y1840" t="str">
        <f>TEXT(DATE(Table1_1[[#This Row],[Year]],Table1_1[[#This Row],[Month]],Table1_1[[#This Row],[Day]]),"MMMM")</f>
        <v>September</v>
      </c>
      <c r="Z1840" t="str">
        <f>_xlfn.CONCAT(Table1_1[[#This Row],[MonthNo]],-Table1_1[[#This Row],[Year]])</f>
        <v>September-2017</v>
      </c>
    </row>
    <row r="1841" spans="1:26" x14ac:dyDescent="0.25">
      <c r="A1841">
        <v>18204499</v>
      </c>
      <c r="B1841" t="s">
        <v>6118</v>
      </c>
      <c r="C1841">
        <v>1</v>
      </c>
      <c r="D1841" t="s">
        <v>21</v>
      </c>
      <c r="E1841" t="s">
        <v>6119</v>
      </c>
      <c r="F1841" t="s">
        <v>85</v>
      </c>
      <c r="G1841" t="s">
        <v>86</v>
      </c>
      <c r="H1841">
        <v>77.326320100000004</v>
      </c>
      <c r="I1841">
        <v>28.683970800000001</v>
      </c>
      <c r="J1841" t="s">
        <v>644</v>
      </c>
      <c r="K1841" t="s">
        <v>26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>
        <v>8</v>
      </c>
      <c r="U1841">
        <v>27</v>
      </c>
      <c r="V1841">
        <v>2016</v>
      </c>
      <c r="W1841" s="2">
        <v>42609</v>
      </c>
      <c r="X1841" t="s">
        <v>23505</v>
      </c>
      <c r="Y1841" t="str">
        <f>TEXT(DATE(Table1_1[[#This Row],[Year]],Table1_1[[#This Row],[Month]],Table1_1[[#This Row],[Day]]),"MMMM")</f>
        <v>August</v>
      </c>
      <c r="Z1841" t="str">
        <f>_xlfn.CONCAT(Table1_1[[#This Row],[MonthNo]],-Table1_1[[#This Row],[Year]])</f>
        <v>August-2016</v>
      </c>
    </row>
    <row r="1842" spans="1:26" x14ac:dyDescent="0.25">
      <c r="A1842">
        <v>18380155</v>
      </c>
      <c r="B1842" t="s">
        <v>6121</v>
      </c>
      <c r="C1842">
        <v>1</v>
      </c>
      <c r="D1842" t="s">
        <v>21</v>
      </c>
      <c r="E1842" t="s">
        <v>6122</v>
      </c>
      <c r="F1842" t="s">
        <v>2223</v>
      </c>
      <c r="G1842" t="s">
        <v>2224</v>
      </c>
      <c r="H1842">
        <v>77.252863199999993</v>
      </c>
      <c r="I1842">
        <v>28.542268799999999</v>
      </c>
      <c r="J1842" t="s">
        <v>6123</v>
      </c>
      <c r="K1842" t="s">
        <v>26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>
        <v>8</v>
      </c>
      <c r="U1842">
        <v>16</v>
      </c>
      <c r="V1842">
        <v>2011</v>
      </c>
      <c r="W1842" s="2">
        <v>40771</v>
      </c>
      <c r="X1842" t="s">
        <v>23505</v>
      </c>
      <c r="Y1842" t="str">
        <f>TEXT(DATE(Table1_1[[#This Row],[Year]],Table1_1[[#This Row],[Month]],Table1_1[[#This Row],[Day]]),"MMMM")</f>
        <v>August</v>
      </c>
      <c r="Z1842" t="str">
        <f>_xlfn.CONCAT(Table1_1[[#This Row],[MonthNo]],-Table1_1[[#This Row],[Year]])</f>
        <v>August-2011</v>
      </c>
    </row>
    <row r="1843" spans="1:26" x14ac:dyDescent="0.25">
      <c r="A1843">
        <v>463</v>
      </c>
      <c r="B1843" t="s">
        <v>2797</v>
      </c>
      <c r="C1843">
        <v>1</v>
      </c>
      <c r="D1843" t="s">
        <v>21</v>
      </c>
      <c r="E1843" t="s">
        <v>6125</v>
      </c>
      <c r="F1843" t="s">
        <v>279</v>
      </c>
      <c r="G1843" t="s">
        <v>280</v>
      </c>
      <c r="H1843">
        <v>77.233630000000005</v>
      </c>
      <c r="I1843">
        <v>28.6493933</v>
      </c>
      <c r="J1843" t="s">
        <v>770</v>
      </c>
      <c r="K1843" t="s">
        <v>26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>
        <v>7</v>
      </c>
      <c r="U1843">
        <v>8</v>
      </c>
      <c r="V1843">
        <v>2017</v>
      </c>
      <c r="W1843" s="2">
        <v>42924</v>
      </c>
      <c r="X1843" t="s">
        <v>23505</v>
      </c>
      <c r="Y1843" t="str">
        <f>TEXT(DATE(Table1_1[[#This Row],[Year]],Table1_1[[#This Row],[Month]],Table1_1[[#This Row],[Day]]),"MMMM")</f>
        <v>July</v>
      </c>
      <c r="Z1843" t="str">
        <f>_xlfn.CONCAT(Table1_1[[#This Row],[MonthNo]],-Table1_1[[#This Row],[Year]])</f>
        <v>July-2017</v>
      </c>
    </row>
    <row r="1844" spans="1:26" x14ac:dyDescent="0.25">
      <c r="A1844">
        <v>18489508</v>
      </c>
      <c r="B1844" t="s">
        <v>2398</v>
      </c>
      <c r="C1844">
        <v>1</v>
      </c>
      <c r="D1844" t="s">
        <v>21</v>
      </c>
      <c r="E1844" t="s">
        <v>880</v>
      </c>
      <c r="F1844" t="s">
        <v>879</v>
      </c>
      <c r="G1844" t="s">
        <v>880</v>
      </c>
      <c r="H1844">
        <v>0</v>
      </c>
      <c r="I1844">
        <v>0</v>
      </c>
      <c r="J1844" t="s">
        <v>2399</v>
      </c>
      <c r="K1844" t="s">
        <v>26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>
        <v>7</v>
      </c>
      <c r="U1844">
        <v>10</v>
      </c>
      <c r="V1844">
        <v>2016</v>
      </c>
      <c r="W1844" s="2">
        <v>42561</v>
      </c>
      <c r="X1844" t="s">
        <v>23505</v>
      </c>
      <c r="Y1844" t="str">
        <f>TEXT(DATE(Table1_1[[#This Row],[Year]],Table1_1[[#This Row],[Month]],Table1_1[[#This Row],[Day]]),"MMMM")</f>
        <v>July</v>
      </c>
      <c r="Z1844" t="str">
        <f>_xlfn.CONCAT(Table1_1[[#This Row],[MonthNo]],-Table1_1[[#This Row],[Year]])</f>
        <v>July-2016</v>
      </c>
    </row>
    <row r="1845" spans="1:26" x14ac:dyDescent="0.25">
      <c r="A1845">
        <v>18312565</v>
      </c>
      <c r="B1845" t="s">
        <v>6128</v>
      </c>
      <c r="C1845">
        <v>1</v>
      </c>
      <c r="D1845" t="s">
        <v>21</v>
      </c>
      <c r="E1845" t="s">
        <v>6129</v>
      </c>
      <c r="F1845" t="s">
        <v>61</v>
      </c>
      <c r="G1845" t="s">
        <v>62</v>
      </c>
      <c r="H1845">
        <v>0</v>
      </c>
      <c r="I1845">
        <v>0</v>
      </c>
      <c r="J1845" t="s">
        <v>4702</v>
      </c>
      <c r="K1845" t="s">
        <v>26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>
        <v>7</v>
      </c>
      <c r="U1845">
        <v>13</v>
      </c>
      <c r="V1845">
        <v>2013</v>
      </c>
      <c r="W1845" s="2">
        <v>41468</v>
      </c>
      <c r="X1845" t="s">
        <v>23505</v>
      </c>
      <c r="Y1845" t="str">
        <f>TEXT(DATE(Table1_1[[#This Row],[Year]],Table1_1[[#This Row],[Month]],Table1_1[[#This Row],[Day]]),"MMMM")</f>
        <v>July</v>
      </c>
      <c r="Z1845" t="str">
        <f>_xlfn.CONCAT(Table1_1[[#This Row],[MonthNo]],-Table1_1[[#This Row],[Year]])</f>
        <v>July-2013</v>
      </c>
    </row>
    <row r="1846" spans="1:26" x14ac:dyDescent="0.25">
      <c r="A1846">
        <v>300642</v>
      </c>
      <c r="B1846" t="s">
        <v>6130</v>
      </c>
      <c r="C1846">
        <v>1</v>
      </c>
      <c r="D1846" t="s">
        <v>21</v>
      </c>
      <c r="E1846" t="s">
        <v>6131</v>
      </c>
      <c r="F1846" t="s">
        <v>4078</v>
      </c>
      <c r="G1846" t="s">
        <v>4079</v>
      </c>
      <c r="H1846">
        <v>77.227986400000006</v>
      </c>
      <c r="I1846">
        <v>28.6025572</v>
      </c>
      <c r="J1846" t="s">
        <v>5782</v>
      </c>
      <c r="K1846" t="s">
        <v>26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>
        <v>6</v>
      </c>
      <c r="U1846">
        <v>9</v>
      </c>
      <c r="V1846">
        <v>2016</v>
      </c>
      <c r="W1846" s="2">
        <v>42530</v>
      </c>
      <c r="X1846" t="s">
        <v>23506</v>
      </c>
      <c r="Y1846" t="str">
        <f>TEXT(DATE(Table1_1[[#This Row],[Year]],Table1_1[[#This Row],[Month]],Table1_1[[#This Row],[Day]]),"MMMM")</f>
        <v>June</v>
      </c>
      <c r="Z1846" t="str">
        <f>_xlfn.CONCAT(Table1_1[[#This Row],[MonthNo]],-Table1_1[[#This Row],[Year]])</f>
        <v>June-2016</v>
      </c>
    </row>
    <row r="1847" spans="1:26" x14ac:dyDescent="0.25">
      <c r="A1847">
        <v>18341806</v>
      </c>
      <c r="B1847" t="s">
        <v>6133</v>
      </c>
      <c r="C1847">
        <v>1</v>
      </c>
      <c r="D1847" t="s">
        <v>21</v>
      </c>
      <c r="E1847" t="s">
        <v>6134</v>
      </c>
      <c r="F1847" t="s">
        <v>3547</v>
      </c>
      <c r="G1847" t="s">
        <v>3548</v>
      </c>
      <c r="H1847">
        <v>0</v>
      </c>
      <c r="I1847">
        <v>0</v>
      </c>
      <c r="J1847" t="s">
        <v>6135</v>
      </c>
      <c r="K1847" t="s">
        <v>26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>
        <v>6</v>
      </c>
      <c r="U1847">
        <v>5</v>
      </c>
      <c r="V1847">
        <v>2011</v>
      </c>
      <c r="W1847" s="2">
        <v>40699</v>
      </c>
      <c r="X1847" t="s">
        <v>23506</v>
      </c>
      <c r="Y1847" t="str">
        <f>TEXT(DATE(Table1_1[[#This Row],[Year]],Table1_1[[#This Row],[Month]],Table1_1[[#This Row],[Day]]),"MMMM")</f>
        <v>June</v>
      </c>
      <c r="Z1847" t="str">
        <f>_xlfn.CONCAT(Table1_1[[#This Row],[MonthNo]],-Table1_1[[#This Row],[Year]])</f>
        <v>June-2011</v>
      </c>
    </row>
    <row r="1848" spans="1:26" x14ac:dyDescent="0.25">
      <c r="A1848">
        <v>18418358</v>
      </c>
      <c r="B1848" t="s">
        <v>6137</v>
      </c>
      <c r="C1848">
        <v>1</v>
      </c>
      <c r="D1848" t="s">
        <v>21</v>
      </c>
      <c r="E1848" t="s">
        <v>6138</v>
      </c>
      <c r="F1848" t="s">
        <v>3547</v>
      </c>
      <c r="G1848" t="s">
        <v>3548</v>
      </c>
      <c r="H1848">
        <v>77.167164499999998</v>
      </c>
      <c r="I1848">
        <v>28.587787899999999</v>
      </c>
      <c r="J1848" t="s">
        <v>6139</v>
      </c>
      <c r="K1848" t="s">
        <v>26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>
        <v>6</v>
      </c>
      <c r="U1848">
        <v>1</v>
      </c>
      <c r="V1848">
        <v>2012</v>
      </c>
      <c r="W1848" s="2">
        <v>41061</v>
      </c>
      <c r="X1848" t="s">
        <v>23506</v>
      </c>
      <c r="Y1848" t="str">
        <f>TEXT(DATE(Table1_1[[#This Row],[Year]],Table1_1[[#This Row],[Month]],Table1_1[[#This Row],[Day]]),"MMMM")</f>
        <v>June</v>
      </c>
      <c r="Z1848" t="str">
        <f>_xlfn.CONCAT(Table1_1[[#This Row],[MonthNo]],-Table1_1[[#This Row],[Year]])</f>
        <v>June-2012</v>
      </c>
    </row>
    <row r="1849" spans="1:26" x14ac:dyDescent="0.25">
      <c r="A1849">
        <v>18453788</v>
      </c>
      <c r="B1849" t="s">
        <v>6140</v>
      </c>
      <c r="C1849">
        <v>1</v>
      </c>
      <c r="D1849" t="s">
        <v>21</v>
      </c>
      <c r="E1849" t="s">
        <v>6141</v>
      </c>
      <c r="F1849" t="s">
        <v>3547</v>
      </c>
      <c r="G1849" t="s">
        <v>3548</v>
      </c>
      <c r="H1849">
        <v>77.167074600000007</v>
      </c>
      <c r="I1849">
        <v>28.5876001</v>
      </c>
      <c r="J1849" t="s">
        <v>6142</v>
      </c>
      <c r="K1849" t="s">
        <v>26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>
        <v>5</v>
      </c>
      <c r="U1849">
        <v>18</v>
      </c>
      <c r="V1849">
        <v>2012</v>
      </c>
      <c r="W1849" s="2">
        <v>41047</v>
      </c>
      <c r="X1849" t="s">
        <v>23506</v>
      </c>
      <c r="Y1849" t="str">
        <f>TEXT(DATE(Table1_1[[#This Row],[Year]],Table1_1[[#This Row],[Month]],Table1_1[[#This Row],[Day]]),"MMMM")</f>
        <v>May</v>
      </c>
      <c r="Z1849" t="str">
        <f>_xlfn.CONCAT(Table1_1[[#This Row],[MonthNo]],-Table1_1[[#This Row],[Year]])</f>
        <v>May-2012</v>
      </c>
    </row>
    <row r="1850" spans="1:26" x14ac:dyDescent="0.25">
      <c r="A1850">
        <v>18424602</v>
      </c>
      <c r="B1850" t="s">
        <v>6144</v>
      </c>
      <c r="C1850">
        <v>1</v>
      </c>
      <c r="D1850" t="s">
        <v>21</v>
      </c>
      <c r="E1850" t="s">
        <v>6145</v>
      </c>
      <c r="F1850" t="s">
        <v>3547</v>
      </c>
      <c r="G1850" t="s">
        <v>3548</v>
      </c>
      <c r="H1850">
        <v>77.167973200000006</v>
      </c>
      <c r="I1850">
        <v>28.588134100000001</v>
      </c>
      <c r="J1850" t="s">
        <v>673</v>
      </c>
      <c r="K1850" t="s">
        <v>26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>
        <v>5</v>
      </c>
      <c r="U1850">
        <v>8</v>
      </c>
      <c r="V1850">
        <v>2017</v>
      </c>
      <c r="W1850" s="2">
        <v>42863</v>
      </c>
      <c r="X1850" t="s">
        <v>23506</v>
      </c>
      <c r="Y1850" t="str">
        <f>TEXT(DATE(Table1_1[[#This Row],[Year]],Table1_1[[#This Row],[Month]],Table1_1[[#This Row],[Day]]),"MMMM")</f>
        <v>May</v>
      </c>
      <c r="Z1850" t="str">
        <f>_xlfn.CONCAT(Table1_1[[#This Row],[MonthNo]],-Table1_1[[#This Row],[Year]])</f>
        <v>May-2017</v>
      </c>
    </row>
    <row r="1851" spans="1:26" x14ac:dyDescent="0.25">
      <c r="A1851">
        <v>312937</v>
      </c>
      <c r="B1851" t="s">
        <v>6109</v>
      </c>
      <c r="C1851">
        <v>1</v>
      </c>
      <c r="D1851" t="s">
        <v>21</v>
      </c>
      <c r="E1851" t="s">
        <v>6147</v>
      </c>
      <c r="F1851" t="s">
        <v>3128</v>
      </c>
      <c r="G1851" t="s">
        <v>3129</v>
      </c>
      <c r="H1851">
        <v>77.196815700000002</v>
      </c>
      <c r="I1851">
        <v>28.546526499999999</v>
      </c>
      <c r="J1851" t="s">
        <v>754</v>
      </c>
      <c r="K1851" t="s">
        <v>26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>
        <v>5</v>
      </c>
      <c r="U1851">
        <v>22</v>
      </c>
      <c r="V1851">
        <v>2016</v>
      </c>
      <c r="W1851" s="2">
        <v>42512</v>
      </c>
      <c r="X1851" t="s">
        <v>23506</v>
      </c>
      <c r="Y1851" t="str">
        <f>TEXT(DATE(Table1_1[[#This Row],[Year]],Table1_1[[#This Row],[Month]],Table1_1[[#This Row],[Day]]),"MMMM")</f>
        <v>May</v>
      </c>
      <c r="Z1851" t="str">
        <f>_xlfn.CONCAT(Table1_1[[#This Row],[MonthNo]],-Table1_1[[#This Row],[Year]])</f>
        <v>May-2016</v>
      </c>
    </row>
    <row r="1852" spans="1:26" x14ac:dyDescent="0.25">
      <c r="A1852">
        <v>3428</v>
      </c>
      <c r="B1852" t="s">
        <v>6148</v>
      </c>
      <c r="C1852">
        <v>1</v>
      </c>
      <c r="D1852" t="s">
        <v>21</v>
      </c>
      <c r="E1852" t="s">
        <v>6149</v>
      </c>
      <c r="F1852" t="s">
        <v>386</v>
      </c>
      <c r="G1852" t="s">
        <v>387</v>
      </c>
      <c r="H1852">
        <v>77.253127879999994</v>
      </c>
      <c r="I1852">
        <v>28.53267894</v>
      </c>
      <c r="J1852" t="s">
        <v>6150</v>
      </c>
      <c r="K1852" t="s">
        <v>26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>
        <v>4</v>
      </c>
      <c r="U1852">
        <v>22</v>
      </c>
      <c r="V1852">
        <v>2010</v>
      </c>
      <c r="W1852" s="2">
        <v>40290</v>
      </c>
      <c r="X1852" t="s">
        <v>23506</v>
      </c>
      <c r="Y1852" t="str">
        <f>TEXT(DATE(Table1_1[[#This Row],[Year]],Table1_1[[#This Row],[Month]],Table1_1[[#This Row],[Day]]),"MMMM")</f>
        <v>April</v>
      </c>
      <c r="Z1852" t="str">
        <f>_xlfn.CONCAT(Table1_1[[#This Row],[MonthNo]],-Table1_1[[#This Row],[Year]])</f>
        <v>April-2010</v>
      </c>
    </row>
    <row r="1853" spans="1:26" x14ac:dyDescent="0.25">
      <c r="A1853">
        <v>309322</v>
      </c>
      <c r="B1853" t="s">
        <v>6151</v>
      </c>
      <c r="C1853">
        <v>1</v>
      </c>
      <c r="D1853" t="s">
        <v>21</v>
      </c>
      <c r="E1853" t="s">
        <v>6152</v>
      </c>
      <c r="F1853" t="s">
        <v>986</v>
      </c>
      <c r="G1853" t="s">
        <v>987</v>
      </c>
      <c r="H1853">
        <v>0</v>
      </c>
      <c r="I1853">
        <v>0</v>
      </c>
      <c r="J1853" t="s">
        <v>754</v>
      </c>
      <c r="K1853" t="s">
        <v>26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>
        <v>3</v>
      </c>
      <c r="U1853">
        <v>4</v>
      </c>
      <c r="V1853">
        <v>2017</v>
      </c>
      <c r="W1853" s="2">
        <v>42798</v>
      </c>
      <c r="X1853" t="s">
        <v>23507</v>
      </c>
      <c r="Y1853" t="str">
        <f>TEXT(DATE(Table1_1[[#This Row],[Year]],Table1_1[[#This Row],[Month]],Table1_1[[#This Row],[Day]]),"MMMM")</f>
        <v>March</v>
      </c>
      <c r="Z1853" t="str">
        <f>_xlfn.CONCAT(Table1_1[[#This Row],[MonthNo]],-Table1_1[[#This Row],[Year]])</f>
        <v>March-2017</v>
      </c>
    </row>
    <row r="1854" spans="1:26" x14ac:dyDescent="0.25">
      <c r="A1854">
        <v>18356808</v>
      </c>
      <c r="B1854" t="s">
        <v>6153</v>
      </c>
      <c r="C1854">
        <v>1</v>
      </c>
      <c r="D1854" t="s">
        <v>21</v>
      </c>
      <c r="E1854" t="s">
        <v>6154</v>
      </c>
      <c r="F1854" t="s">
        <v>394</v>
      </c>
      <c r="G1854" t="s">
        <v>395</v>
      </c>
      <c r="H1854">
        <v>77.204431600000007</v>
      </c>
      <c r="I1854">
        <v>28.694552900000001</v>
      </c>
      <c r="J1854" t="s">
        <v>673</v>
      </c>
      <c r="K1854" t="s">
        <v>26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>
        <v>3</v>
      </c>
      <c r="U1854">
        <v>17</v>
      </c>
      <c r="V1854">
        <v>2011</v>
      </c>
      <c r="W1854" s="2">
        <v>40619</v>
      </c>
      <c r="X1854" t="s">
        <v>23507</v>
      </c>
      <c r="Y1854" t="str">
        <f>TEXT(DATE(Table1_1[[#This Row],[Year]],Table1_1[[#This Row],[Month]],Table1_1[[#This Row],[Day]]),"MMMM")</f>
        <v>March</v>
      </c>
      <c r="Z1854" t="str">
        <f>_xlfn.CONCAT(Table1_1[[#This Row],[MonthNo]],-Table1_1[[#This Row],[Year]])</f>
        <v>March-2011</v>
      </c>
    </row>
    <row r="1855" spans="1:26" x14ac:dyDescent="0.25">
      <c r="A1855">
        <v>4624</v>
      </c>
      <c r="B1855" t="s">
        <v>6155</v>
      </c>
      <c r="C1855">
        <v>1</v>
      </c>
      <c r="D1855" t="s">
        <v>21</v>
      </c>
      <c r="E1855" t="s">
        <v>6156</v>
      </c>
      <c r="F1855" t="s">
        <v>4078</v>
      </c>
      <c r="G1855" t="s">
        <v>4079</v>
      </c>
      <c r="H1855">
        <v>77.227088300000005</v>
      </c>
      <c r="I1855">
        <v>28.6003209</v>
      </c>
      <c r="J1855" t="s">
        <v>949</v>
      </c>
      <c r="K1855" t="s">
        <v>26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>
        <v>3</v>
      </c>
      <c r="U1855">
        <v>7</v>
      </c>
      <c r="V1855">
        <v>2011</v>
      </c>
      <c r="W1855" s="2">
        <v>40609</v>
      </c>
      <c r="X1855" t="s">
        <v>23507</v>
      </c>
      <c r="Y1855" t="str">
        <f>TEXT(DATE(Table1_1[[#This Row],[Year]],Table1_1[[#This Row],[Month]],Table1_1[[#This Row],[Day]]),"MMMM")</f>
        <v>March</v>
      </c>
      <c r="Z1855" t="str">
        <f>_xlfn.CONCAT(Table1_1[[#This Row],[MonthNo]],-Table1_1[[#This Row],[Year]])</f>
        <v>March-2011</v>
      </c>
    </row>
    <row r="1856" spans="1:26" x14ac:dyDescent="0.25">
      <c r="A1856">
        <v>304735</v>
      </c>
      <c r="B1856" t="s">
        <v>6157</v>
      </c>
      <c r="C1856">
        <v>1</v>
      </c>
      <c r="D1856" t="s">
        <v>21</v>
      </c>
      <c r="E1856" t="s">
        <v>6158</v>
      </c>
      <c r="F1856" t="s">
        <v>80</v>
      </c>
      <c r="G1856" t="s">
        <v>81</v>
      </c>
      <c r="H1856">
        <v>77.230366599999996</v>
      </c>
      <c r="I1856">
        <v>28.5732529</v>
      </c>
      <c r="J1856" t="s">
        <v>705</v>
      </c>
      <c r="K1856" t="s">
        <v>26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>
        <v>2</v>
      </c>
      <c r="U1856">
        <v>2</v>
      </c>
      <c r="V1856">
        <v>2018</v>
      </c>
      <c r="W1856" s="2">
        <v>43133</v>
      </c>
      <c r="X1856" t="s">
        <v>23507</v>
      </c>
      <c r="Y1856" t="str">
        <f>TEXT(DATE(Table1_1[[#This Row],[Year]],Table1_1[[#This Row],[Month]],Table1_1[[#This Row],[Day]]),"MMMM")</f>
        <v>February</v>
      </c>
      <c r="Z1856" t="str">
        <f>_xlfn.CONCAT(Table1_1[[#This Row],[MonthNo]],-Table1_1[[#This Row],[Year]])</f>
        <v>February-2018</v>
      </c>
    </row>
    <row r="1857" spans="1:26" x14ac:dyDescent="0.25">
      <c r="A1857">
        <v>7768</v>
      </c>
      <c r="B1857" t="s">
        <v>5946</v>
      </c>
      <c r="C1857">
        <v>1</v>
      </c>
      <c r="D1857" t="s">
        <v>21</v>
      </c>
      <c r="E1857" t="s">
        <v>2921</v>
      </c>
      <c r="F1857" t="s">
        <v>2920</v>
      </c>
      <c r="G1857" t="s">
        <v>2921</v>
      </c>
      <c r="H1857">
        <v>77.206338500000001</v>
      </c>
      <c r="I1857">
        <v>28.572980000000001</v>
      </c>
      <c r="J1857" t="s">
        <v>5948</v>
      </c>
      <c r="K1857" t="s">
        <v>26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>
        <v>2</v>
      </c>
      <c r="U1857">
        <v>18</v>
      </c>
      <c r="V1857">
        <v>2012</v>
      </c>
      <c r="W1857" s="2">
        <v>40957</v>
      </c>
      <c r="X1857" t="s">
        <v>23507</v>
      </c>
      <c r="Y1857" t="str">
        <f>TEXT(DATE(Table1_1[[#This Row],[Year]],Table1_1[[#This Row],[Month]],Table1_1[[#This Row],[Day]]),"MMMM")</f>
        <v>February</v>
      </c>
      <c r="Z1857" t="str">
        <f>_xlfn.CONCAT(Table1_1[[#This Row],[MonthNo]],-Table1_1[[#This Row],[Year]])</f>
        <v>February-2012</v>
      </c>
    </row>
    <row r="1858" spans="1:26" x14ac:dyDescent="0.25">
      <c r="A1858">
        <v>301214</v>
      </c>
      <c r="B1858" t="s">
        <v>6160</v>
      </c>
      <c r="C1858">
        <v>1</v>
      </c>
      <c r="D1858" t="s">
        <v>21</v>
      </c>
      <c r="E1858" t="s">
        <v>6161</v>
      </c>
      <c r="F1858" t="s">
        <v>23</v>
      </c>
      <c r="G1858" t="s">
        <v>24</v>
      </c>
      <c r="H1858">
        <v>77.274323100000004</v>
      </c>
      <c r="I1858">
        <v>28.650605200000001</v>
      </c>
      <c r="J1858" t="s">
        <v>677</v>
      </c>
      <c r="K1858" t="s">
        <v>26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>
        <v>2</v>
      </c>
      <c r="U1858">
        <v>3</v>
      </c>
      <c r="V1858">
        <v>2012</v>
      </c>
      <c r="W1858" s="2">
        <v>40942</v>
      </c>
      <c r="X1858" t="s">
        <v>23507</v>
      </c>
      <c r="Y1858" t="str">
        <f>TEXT(DATE(Table1_1[[#This Row],[Year]],Table1_1[[#This Row],[Month]],Table1_1[[#This Row],[Day]]),"MMMM")</f>
        <v>February</v>
      </c>
      <c r="Z1858" t="str">
        <f>_xlfn.CONCAT(Table1_1[[#This Row],[MonthNo]],-Table1_1[[#This Row],[Year]])</f>
        <v>February-2012</v>
      </c>
    </row>
    <row r="1859" spans="1:26" x14ac:dyDescent="0.25">
      <c r="A1859">
        <v>2863</v>
      </c>
      <c r="B1859" t="s">
        <v>6163</v>
      </c>
      <c r="C1859">
        <v>1</v>
      </c>
      <c r="D1859" t="s">
        <v>21</v>
      </c>
      <c r="E1859" t="s">
        <v>6164</v>
      </c>
      <c r="F1859" t="s">
        <v>2392</v>
      </c>
      <c r="G1859" t="s">
        <v>2391</v>
      </c>
      <c r="H1859">
        <v>77.208901299999994</v>
      </c>
      <c r="I1859">
        <v>28.533834500000001</v>
      </c>
      <c r="J1859" t="s">
        <v>992</v>
      </c>
      <c r="K1859" t="s">
        <v>26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>
        <v>2</v>
      </c>
      <c r="U1859">
        <v>19</v>
      </c>
      <c r="V1859">
        <v>2018</v>
      </c>
      <c r="W1859" s="2">
        <v>43150</v>
      </c>
      <c r="X1859" t="s">
        <v>23507</v>
      </c>
      <c r="Y1859" t="str">
        <f>TEXT(DATE(Table1_1[[#This Row],[Year]],Table1_1[[#This Row],[Month]],Table1_1[[#This Row],[Day]]),"MMMM")</f>
        <v>February</v>
      </c>
      <c r="Z1859" t="str">
        <f>_xlfn.CONCAT(Table1_1[[#This Row],[MonthNo]],-Table1_1[[#This Row],[Year]])</f>
        <v>February-2018</v>
      </c>
    </row>
    <row r="1860" spans="1:26" x14ac:dyDescent="0.25">
      <c r="A1860">
        <v>307356</v>
      </c>
      <c r="B1860" t="s">
        <v>659</v>
      </c>
      <c r="C1860">
        <v>1</v>
      </c>
      <c r="D1860" t="s">
        <v>21</v>
      </c>
      <c r="E1860" t="s">
        <v>6165</v>
      </c>
      <c r="F1860" t="s">
        <v>4140</v>
      </c>
      <c r="G1860" t="s">
        <v>4139</v>
      </c>
      <c r="H1860">
        <v>77.146744699999999</v>
      </c>
      <c r="I1860">
        <v>28.656845400000002</v>
      </c>
      <c r="J1860" t="s">
        <v>663</v>
      </c>
      <c r="K1860" t="s">
        <v>26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>
        <v>2</v>
      </c>
      <c r="U1860">
        <v>15</v>
      </c>
      <c r="V1860">
        <v>2010</v>
      </c>
      <c r="W1860" s="2">
        <v>40224</v>
      </c>
      <c r="X1860" t="s">
        <v>23507</v>
      </c>
      <c r="Y1860" t="str">
        <f>TEXT(DATE(Table1_1[[#This Row],[Year]],Table1_1[[#This Row],[Month]],Table1_1[[#This Row],[Day]]),"MMMM")</f>
        <v>February</v>
      </c>
      <c r="Z1860" t="str">
        <f>_xlfn.CONCAT(Table1_1[[#This Row],[MonthNo]],-Table1_1[[#This Row],[Year]])</f>
        <v>February-2010</v>
      </c>
    </row>
    <row r="1861" spans="1:26" x14ac:dyDescent="0.25">
      <c r="A1861">
        <v>6345</v>
      </c>
      <c r="B1861" t="s">
        <v>6166</v>
      </c>
      <c r="C1861">
        <v>1</v>
      </c>
      <c r="D1861" t="s">
        <v>21</v>
      </c>
      <c r="E1861" t="s">
        <v>6167</v>
      </c>
      <c r="F1861" t="s">
        <v>2581</v>
      </c>
      <c r="G1861" t="s">
        <v>2582</v>
      </c>
      <c r="H1861">
        <v>77.211336669999994</v>
      </c>
      <c r="I1861">
        <v>28.645411670000001</v>
      </c>
      <c r="J1861" t="s">
        <v>644</v>
      </c>
      <c r="K1861" t="s">
        <v>26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>
        <v>2</v>
      </c>
      <c r="U1861">
        <v>27</v>
      </c>
      <c r="V1861">
        <v>2012</v>
      </c>
      <c r="W1861" s="2">
        <v>40966</v>
      </c>
      <c r="X1861" t="s">
        <v>23507</v>
      </c>
      <c r="Y1861" t="str">
        <f>TEXT(DATE(Table1_1[[#This Row],[Year]],Table1_1[[#This Row],[Month]],Table1_1[[#This Row],[Day]]),"MMMM")</f>
        <v>February</v>
      </c>
      <c r="Z1861" t="str">
        <f>_xlfn.CONCAT(Table1_1[[#This Row],[MonthNo]],-Table1_1[[#This Row],[Year]])</f>
        <v>February-2012</v>
      </c>
    </row>
    <row r="1862" spans="1:26" x14ac:dyDescent="0.25">
      <c r="A1862">
        <v>18289277</v>
      </c>
      <c r="B1862" t="s">
        <v>6168</v>
      </c>
      <c r="C1862">
        <v>1</v>
      </c>
      <c r="D1862" t="s">
        <v>21</v>
      </c>
      <c r="E1862" t="s">
        <v>2500</v>
      </c>
      <c r="F1862" t="s">
        <v>2501</v>
      </c>
      <c r="G1862" t="s">
        <v>2500</v>
      </c>
      <c r="H1862">
        <v>0</v>
      </c>
      <c r="I1862">
        <v>0</v>
      </c>
      <c r="J1862" t="s">
        <v>2850</v>
      </c>
      <c r="K1862" t="s">
        <v>26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>
        <v>2</v>
      </c>
      <c r="U1862">
        <v>10</v>
      </c>
      <c r="V1862">
        <v>2017</v>
      </c>
      <c r="W1862" s="2">
        <v>42776</v>
      </c>
      <c r="X1862" t="s">
        <v>23507</v>
      </c>
      <c r="Y1862" t="str">
        <f>TEXT(DATE(Table1_1[[#This Row],[Year]],Table1_1[[#This Row],[Month]],Table1_1[[#This Row],[Day]]),"MMMM")</f>
        <v>February</v>
      </c>
      <c r="Z1862" t="str">
        <f>_xlfn.CONCAT(Table1_1[[#This Row],[MonthNo]],-Table1_1[[#This Row],[Year]])</f>
        <v>February-2017</v>
      </c>
    </row>
    <row r="1863" spans="1:26" x14ac:dyDescent="0.25">
      <c r="A1863">
        <v>18400732</v>
      </c>
      <c r="B1863" t="s">
        <v>6170</v>
      </c>
      <c r="C1863">
        <v>1</v>
      </c>
      <c r="D1863" t="s">
        <v>21</v>
      </c>
      <c r="E1863" t="s">
        <v>6171</v>
      </c>
      <c r="F1863" t="s">
        <v>585</v>
      </c>
      <c r="G1863" t="s">
        <v>586</v>
      </c>
      <c r="H1863">
        <v>77.204182399999993</v>
      </c>
      <c r="I1863">
        <v>28.695695099999998</v>
      </c>
      <c r="J1863" t="s">
        <v>4984</v>
      </c>
      <c r="K1863" t="s">
        <v>26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>
        <v>1</v>
      </c>
      <c r="U1863">
        <v>3</v>
      </c>
      <c r="V1863">
        <v>2013</v>
      </c>
      <c r="W1863" s="2">
        <v>41277</v>
      </c>
      <c r="X1863" t="s">
        <v>23507</v>
      </c>
      <c r="Y1863" t="str">
        <f>TEXT(DATE(Table1_1[[#This Row],[Year]],Table1_1[[#This Row],[Month]],Table1_1[[#This Row],[Day]]),"MMMM")</f>
        <v>January</v>
      </c>
      <c r="Z1863" t="str">
        <f>_xlfn.CONCAT(Table1_1[[#This Row],[MonthNo]],-Table1_1[[#This Row],[Year]])</f>
        <v>January-2013</v>
      </c>
    </row>
    <row r="1864" spans="1:26" x14ac:dyDescent="0.25">
      <c r="A1864">
        <v>18381236</v>
      </c>
      <c r="B1864" t="s">
        <v>6172</v>
      </c>
      <c r="C1864">
        <v>1</v>
      </c>
      <c r="D1864" t="s">
        <v>21</v>
      </c>
      <c r="E1864" t="s">
        <v>6173</v>
      </c>
      <c r="F1864" t="s">
        <v>198</v>
      </c>
      <c r="G1864" t="s">
        <v>199</v>
      </c>
      <c r="H1864">
        <v>0</v>
      </c>
      <c r="I1864">
        <v>0</v>
      </c>
      <c r="J1864" t="s">
        <v>754</v>
      </c>
      <c r="K1864" t="s">
        <v>26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>
        <v>1</v>
      </c>
      <c r="U1864">
        <v>28</v>
      </c>
      <c r="V1864">
        <v>2013</v>
      </c>
      <c r="W1864" s="2">
        <v>41302</v>
      </c>
      <c r="X1864" t="s">
        <v>23507</v>
      </c>
      <c r="Y1864" t="str">
        <f>TEXT(DATE(Table1_1[[#This Row],[Year]],Table1_1[[#This Row],[Month]],Table1_1[[#This Row],[Day]]),"MMMM")</f>
        <v>January</v>
      </c>
      <c r="Z1864" t="str">
        <f>_xlfn.CONCAT(Table1_1[[#This Row],[MonthNo]],-Table1_1[[#This Row],[Year]])</f>
        <v>January-2013</v>
      </c>
    </row>
    <row r="1865" spans="1:26" x14ac:dyDescent="0.25">
      <c r="A1865">
        <v>311546</v>
      </c>
      <c r="B1865" t="s">
        <v>5937</v>
      </c>
      <c r="C1865">
        <v>1</v>
      </c>
      <c r="D1865" t="s">
        <v>21</v>
      </c>
      <c r="E1865" t="s">
        <v>6175</v>
      </c>
      <c r="F1865" t="s">
        <v>593</v>
      </c>
      <c r="G1865" t="s">
        <v>594</v>
      </c>
      <c r="H1865">
        <v>77.221155499999995</v>
      </c>
      <c r="I1865">
        <v>28.608320599999999</v>
      </c>
      <c r="J1865" t="s">
        <v>1304</v>
      </c>
      <c r="K1865" t="s">
        <v>26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>
        <v>1</v>
      </c>
      <c r="U1865">
        <v>28</v>
      </c>
      <c r="V1865">
        <v>2012</v>
      </c>
      <c r="W1865" s="2">
        <v>40936</v>
      </c>
      <c r="X1865" t="s">
        <v>23507</v>
      </c>
      <c r="Y1865" t="str">
        <f>TEXT(DATE(Table1_1[[#This Row],[Year]],Table1_1[[#This Row],[Month]],Table1_1[[#This Row],[Day]]),"MMMM")</f>
        <v>January</v>
      </c>
      <c r="Z1865" t="str">
        <f>_xlfn.CONCAT(Table1_1[[#This Row],[MonthNo]],-Table1_1[[#This Row],[Year]])</f>
        <v>January-2012</v>
      </c>
    </row>
    <row r="1866" spans="1:26" x14ac:dyDescent="0.25">
      <c r="A1866">
        <v>18126080</v>
      </c>
      <c r="B1866" t="s">
        <v>5937</v>
      </c>
      <c r="C1866">
        <v>1</v>
      </c>
      <c r="D1866" t="s">
        <v>21</v>
      </c>
      <c r="E1866" t="s">
        <v>6176</v>
      </c>
      <c r="F1866" t="s">
        <v>125</v>
      </c>
      <c r="G1866" t="s">
        <v>126</v>
      </c>
      <c r="H1866">
        <v>77.251142400000006</v>
      </c>
      <c r="I1866">
        <v>28.5490976</v>
      </c>
      <c r="J1866" t="s">
        <v>1304</v>
      </c>
      <c r="K1866" t="s">
        <v>26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>
        <v>1</v>
      </c>
      <c r="U1866">
        <v>10</v>
      </c>
      <c r="V1866">
        <v>2011</v>
      </c>
      <c r="W1866" s="2">
        <v>40553</v>
      </c>
      <c r="X1866" t="s">
        <v>23507</v>
      </c>
      <c r="Y1866" t="str">
        <f>TEXT(DATE(Table1_1[[#This Row],[Year]],Table1_1[[#This Row],[Month]],Table1_1[[#This Row],[Day]]),"MMMM")</f>
        <v>January</v>
      </c>
      <c r="Z1866" t="str">
        <f>_xlfn.CONCAT(Table1_1[[#This Row],[MonthNo]],-Table1_1[[#This Row],[Year]])</f>
        <v>January-2011</v>
      </c>
    </row>
    <row r="1867" spans="1:26" x14ac:dyDescent="0.25">
      <c r="A1867">
        <v>1777</v>
      </c>
      <c r="B1867" t="s">
        <v>6178</v>
      </c>
      <c r="C1867">
        <v>1</v>
      </c>
      <c r="D1867" t="s">
        <v>21</v>
      </c>
      <c r="E1867" t="s">
        <v>6179</v>
      </c>
      <c r="F1867" t="s">
        <v>2603</v>
      </c>
      <c r="G1867" t="s">
        <v>2604</v>
      </c>
      <c r="H1867">
        <v>77.199241400000005</v>
      </c>
      <c r="I1867">
        <v>28.565401699999999</v>
      </c>
      <c r="J1867" t="s">
        <v>677</v>
      </c>
      <c r="K1867" t="s">
        <v>26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>
        <v>1</v>
      </c>
      <c r="U1867">
        <v>2</v>
      </c>
      <c r="V1867">
        <v>2013</v>
      </c>
      <c r="W1867" s="2">
        <v>41276</v>
      </c>
      <c r="X1867" t="s">
        <v>23507</v>
      </c>
      <c r="Y1867" t="str">
        <f>TEXT(DATE(Table1_1[[#This Row],[Year]],Table1_1[[#This Row],[Month]],Table1_1[[#This Row],[Day]]),"MMMM")</f>
        <v>January</v>
      </c>
      <c r="Z1867" t="str">
        <f>_xlfn.CONCAT(Table1_1[[#This Row],[MonthNo]],-Table1_1[[#This Row],[Year]])</f>
        <v>January-2013</v>
      </c>
    </row>
    <row r="1868" spans="1:26" x14ac:dyDescent="0.25">
      <c r="A1868">
        <v>18212160</v>
      </c>
      <c r="B1868" t="s">
        <v>6181</v>
      </c>
      <c r="C1868">
        <v>1</v>
      </c>
      <c r="D1868" t="s">
        <v>21</v>
      </c>
      <c r="E1868" t="s">
        <v>6182</v>
      </c>
      <c r="F1868" t="s">
        <v>800</v>
      </c>
      <c r="G1868" t="s">
        <v>801</v>
      </c>
      <c r="H1868">
        <v>77.285696270000003</v>
      </c>
      <c r="I1868">
        <v>28.56519398</v>
      </c>
      <c r="J1868" t="s">
        <v>6183</v>
      </c>
      <c r="K1868" t="s">
        <v>26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>
        <v>1</v>
      </c>
      <c r="U1868">
        <v>12</v>
      </c>
      <c r="V1868">
        <v>2010</v>
      </c>
      <c r="W1868" s="2">
        <v>40190</v>
      </c>
      <c r="X1868" t="s">
        <v>23507</v>
      </c>
      <c r="Y1868" t="str">
        <f>TEXT(DATE(Table1_1[[#This Row],[Year]],Table1_1[[#This Row],[Month]],Table1_1[[#This Row],[Day]]),"MMMM")</f>
        <v>January</v>
      </c>
      <c r="Z1868" t="str">
        <f>_xlfn.CONCAT(Table1_1[[#This Row],[MonthNo]],-Table1_1[[#This Row],[Year]])</f>
        <v>January-2010</v>
      </c>
    </row>
    <row r="1869" spans="1:26" x14ac:dyDescent="0.25">
      <c r="A1869">
        <v>849</v>
      </c>
      <c r="B1869" t="s">
        <v>6184</v>
      </c>
      <c r="C1869">
        <v>1</v>
      </c>
      <c r="D1869" t="s">
        <v>21</v>
      </c>
      <c r="E1869" t="s">
        <v>6185</v>
      </c>
      <c r="F1869" t="s">
        <v>1382</v>
      </c>
      <c r="G1869" t="s">
        <v>1383</v>
      </c>
      <c r="H1869">
        <v>77.191559900000001</v>
      </c>
      <c r="I1869">
        <v>28.5842508</v>
      </c>
      <c r="J1869" t="s">
        <v>746</v>
      </c>
      <c r="K1869" t="s">
        <v>26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>
        <v>12</v>
      </c>
      <c r="U1869">
        <v>25</v>
      </c>
      <c r="V1869">
        <v>2012</v>
      </c>
      <c r="W1869" s="2">
        <v>41268</v>
      </c>
      <c r="X1869" t="s">
        <v>23508</v>
      </c>
      <c r="Y1869" t="str">
        <f>TEXT(DATE(Table1_1[[#This Row],[Year]],Table1_1[[#This Row],[Month]],Table1_1[[#This Row],[Day]]),"MMMM")</f>
        <v>December</v>
      </c>
      <c r="Z1869" t="str">
        <f>_xlfn.CONCAT(Table1_1[[#This Row],[MonthNo]],-Table1_1[[#This Row],[Year]])</f>
        <v>December-2012</v>
      </c>
    </row>
    <row r="1870" spans="1:26" x14ac:dyDescent="0.25">
      <c r="A1870">
        <v>305147</v>
      </c>
      <c r="B1870" t="s">
        <v>6187</v>
      </c>
      <c r="C1870">
        <v>1</v>
      </c>
      <c r="D1870" t="s">
        <v>21</v>
      </c>
      <c r="E1870" t="s">
        <v>6188</v>
      </c>
      <c r="F1870" t="s">
        <v>2608</v>
      </c>
      <c r="G1870" t="s">
        <v>2607</v>
      </c>
      <c r="H1870">
        <v>77.215546099999997</v>
      </c>
      <c r="I1870">
        <v>28.549522199999998</v>
      </c>
      <c r="J1870" t="s">
        <v>673</v>
      </c>
      <c r="K1870" t="s">
        <v>26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>
        <v>12</v>
      </c>
      <c r="U1870">
        <v>28</v>
      </c>
      <c r="V1870">
        <v>2014</v>
      </c>
      <c r="W1870" s="2">
        <v>42001</v>
      </c>
      <c r="X1870" t="s">
        <v>23508</v>
      </c>
      <c r="Y1870" t="str">
        <f>TEXT(DATE(Table1_1[[#This Row],[Year]],Table1_1[[#This Row],[Month]],Table1_1[[#This Row],[Day]]),"MMMM")</f>
        <v>December</v>
      </c>
      <c r="Z1870" t="str">
        <f>_xlfn.CONCAT(Table1_1[[#This Row],[MonthNo]],-Table1_1[[#This Row],[Year]])</f>
        <v>December-2014</v>
      </c>
    </row>
    <row r="1871" spans="1:26" x14ac:dyDescent="0.25">
      <c r="A1871">
        <v>5438</v>
      </c>
      <c r="B1871" t="s">
        <v>615</v>
      </c>
      <c r="C1871">
        <v>1</v>
      </c>
      <c r="D1871" t="s">
        <v>21</v>
      </c>
      <c r="E1871" t="s">
        <v>6189</v>
      </c>
      <c r="F1871" t="s">
        <v>6190</v>
      </c>
      <c r="G1871" t="s">
        <v>6191</v>
      </c>
      <c r="H1871">
        <v>77.256625150000005</v>
      </c>
      <c r="I1871">
        <v>28.523519060000002</v>
      </c>
      <c r="J1871" t="s">
        <v>6192</v>
      </c>
      <c r="K1871" t="s">
        <v>26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>
        <v>12</v>
      </c>
      <c r="U1871">
        <v>15</v>
      </c>
      <c r="V1871">
        <v>2013</v>
      </c>
      <c r="W1871" s="2">
        <v>41623</v>
      </c>
      <c r="X1871" t="s">
        <v>23508</v>
      </c>
      <c r="Y1871" t="str">
        <f>TEXT(DATE(Table1_1[[#This Row],[Year]],Table1_1[[#This Row],[Month]],Table1_1[[#This Row],[Day]]),"MMMM")</f>
        <v>December</v>
      </c>
      <c r="Z1871" t="str">
        <f>_xlfn.CONCAT(Table1_1[[#This Row],[MonthNo]],-Table1_1[[#This Row],[Year]])</f>
        <v>December-2013</v>
      </c>
    </row>
    <row r="1872" spans="1:26" x14ac:dyDescent="0.25">
      <c r="A1872">
        <v>18449796</v>
      </c>
      <c r="B1872" t="s">
        <v>6036</v>
      </c>
      <c r="C1872">
        <v>1</v>
      </c>
      <c r="D1872" t="s">
        <v>21</v>
      </c>
      <c r="E1872" t="s">
        <v>6110</v>
      </c>
      <c r="F1872" t="s">
        <v>198</v>
      </c>
      <c r="G1872" t="s">
        <v>199</v>
      </c>
      <c r="H1872">
        <v>77.203932399999999</v>
      </c>
      <c r="I1872">
        <v>28.550327299999999</v>
      </c>
      <c r="J1872" t="s">
        <v>1493</v>
      </c>
      <c r="K1872" t="s">
        <v>26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>
        <v>11</v>
      </c>
      <c r="U1872">
        <v>5</v>
      </c>
      <c r="V1872">
        <v>2011</v>
      </c>
      <c r="W1872" s="2">
        <v>40852</v>
      </c>
      <c r="X1872" t="s">
        <v>23508</v>
      </c>
      <c r="Y1872" t="str">
        <f>TEXT(DATE(Table1_1[[#This Row],[Year]],Table1_1[[#This Row],[Month]],Table1_1[[#This Row],[Day]]),"MMMM")</f>
        <v>November</v>
      </c>
      <c r="Z1872" t="str">
        <f>_xlfn.CONCAT(Table1_1[[#This Row],[MonthNo]],-Table1_1[[#This Row],[Year]])</f>
        <v>November-2011</v>
      </c>
    </row>
    <row r="1873" spans="1:26" x14ac:dyDescent="0.25">
      <c r="A1873">
        <v>18361747</v>
      </c>
      <c r="B1873" t="s">
        <v>6194</v>
      </c>
      <c r="C1873">
        <v>1</v>
      </c>
      <c r="D1873" t="s">
        <v>21</v>
      </c>
      <c r="E1873" t="s">
        <v>6195</v>
      </c>
      <c r="F1873" t="s">
        <v>4078</v>
      </c>
      <c r="G1873" t="s">
        <v>4079</v>
      </c>
      <c r="H1873">
        <v>77.227133199999997</v>
      </c>
      <c r="I1873">
        <v>28.601086899999999</v>
      </c>
      <c r="J1873" t="s">
        <v>6196</v>
      </c>
      <c r="K1873" t="s">
        <v>26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>
        <v>11</v>
      </c>
      <c r="U1873">
        <v>2</v>
      </c>
      <c r="V1873">
        <v>2016</v>
      </c>
      <c r="W1873" s="2">
        <v>42676</v>
      </c>
      <c r="X1873" t="s">
        <v>23508</v>
      </c>
      <c r="Y1873" t="str">
        <f>TEXT(DATE(Table1_1[[#This Row],[Year]],Table1_1[[#This Row],[Month]],Table1_1[[#This Row],[Day]]),"MMMM")</f>
        <v>November</v>
      </c>
      <c r="Z1873" t="str">
        <f>_xlfn.CONCAT(Table1_1[[#This Row],[MonthNo]],-Table1_1[[#This Row],[Year]])</f>
        <v>November-2016</v>
      </c>
    </row>
    <row r="1874" spans="1:26" x14ac:dyDescent="0.25">
      <c r="A1874">
        <v>2509</v>
      </c>
      <c r="B1874" t="s">
        <v>6160</v>
      </c>
      <c r="C1874">
        <v>1</v>
      </c>
      <c r="D1874" t="s">
        <v>21</v>
      </c>
      <c r="E1874" t="s">
        <v>6197</v>
      </c>
      <c r="F1874" t="s">
        <v>293</v>
      </c>
      <c r="G1874" t="s">
        <v>294</v>
      </c>
      <c r="H1874">
        <v>77.295992699999999</v>
      </c>
      <c r="I1874">
        <v>28.642456899999999</v>
      </c>
      <c r="J1874" t="s">
        <v>677</v>
      </c>
      <c r="K1874" t="s">
        <v>26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>
        <v>11</v>
      </c>
      <c r="U1874">
        <v>21</v>
      </c>
      <c r="V1874">
        <v>2013</v>
      </c>
      <c r="W1874" s="2">
        <v>41599</v>
      </c>
      <c r="X1874" t="s">
        <v>23508</v>
      </c>
      <c r="Y1874" t="str">
        <f>TEXT(DATE(Table1_1[[#This Row],[Year]],Table1_1[[#This Row],[Month]],Table1_1[[#This Row],[Day]]),"MMMM")</f>
        <v>November</v>
      </c>
      <c r="Z1874" t="str">
        <f>_xlfn.CONCAT(Table1_1[[#This Row],[MonthNo]],-Table1_1[[#This Row],[Year]])</f>
        <v>November-2013</v>
      </c>
    </row>
    <row r="1875" spans="1:26" x14ac:dyDescent="0.25">
      <c r="A1875">
        <v>18398506</v>
      </c>
      <c r="B1875" t="s">
        <v>6198</v>
      </c>
      <c r="C1875">
        <v>1</v>
      </c>
      <c r="D1875" t="s">
        <v>21</v>
      </c>
      <c r="E1875" t="s">
        <v>6199</v>
      </c>
      <c r="F1875" t="s">
        <v>3547</v>
      </c>
      <c r="G1875" t="s">
        <v>3548</v>
      </c>
      <c r="H1875">
        <v>77.168918300000001</v>
      </c>
      <c r="I1875">
        <v>28.588887</v>
      </c>
      <c r="J1875" t="s">
        <v>4984</v>
      </c>
      <c r="K1875" t="s">
        <v>26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>
        <v>11</v>
      </c>
      <c r="U1875">
        <v>15</v>
      </c>
      <c r="V1875">
        <v>2011</v>
      </c>
      <c r="W1875" s="2">
        <v>40862</v>
      </c>
      <c r="X1875" t="s">
        <v>23508</v>
      </c>
      <c r="Y1875" t="str">
        <f>TEXT(DATE(Table1_1[[#This Row],[Year]],Table1_1[[#This Row],[Month]],Table1_1[[#This Row],[Day]]),"MMMM")</f>
        <v>November</v>
      </c>
      <c r="Z1875" t="str">
        <f>_xlfn.CONCAT(Table1_1[[#This Row],[MonthNo]],-Table1_1[[#This Row],[Year]])</f>
        <v>November-2011</v>
      </c>
    </row>
    <row r="1876" spans="1:26" x14ac:dyDescent="0.25">
      <c r="A1876">
        <v>4621</v>
      </c>
      <c r="B1876" t="s">
        <v>6155</v>
      </c>
      <c r="C1876">
        <v>1</v>
      </c>
      <c r="D1876" t="s">
        <v>21</v>
      </c>
      <c r="E1876" t="s">
        <v>6201</v>
      </c>
      <c r="F1876" t="s">
        <v>4285</v>
      </c>
      <c r="G1876" t="s">
        <v>4286</v>
      </c>
      <c r="H1876">
        <v>77.163832450000001</v>
      </c>
      <c r="I1876">
        <v>28.557357710000002</v>
      </c>
      <c r="J1876" t="s">
        <v>949</v>
      </c>
      <c r="K1876" t="s">
        <v>26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>
        <v>10</v>
      </c>
      <c r="U1876">
        <v>6</v>
      </c>
      <c r="V1876">
        <v>2010</v>
      </c>
      <c r="W1876" s="2">
        <v>40457</v>
      </c>
      <c r="X1876" t="s">
        <v>23508</v>
      </c>
      <c r="Y1876" t="str">
        <f>TEXT(DATE(Table1_1[[#This Row],[Year]],Table1_1[[#This Row],[Month]],Table1_1[[#This Row],[Day]]),"MMMM")</f>
        <v>October</v>
      </c>
      <c r="Z1876" t="str">
        <f>_xlfn.CONCAT(Table1_1[[#This Row],[MonthNo]],-Table1_1[[#This Row],[Year]])</f>
        <v>October-2010</v>
      </c>
    </row>
    <row r="1877" spans="1:26" x14ac:dyDescent="0.25">
      <c r="A1877">
        <v>18313482</v>
      </c>
      <c r="B1877" t="s">
        <v>6203</v>
      </c>
      <c r="C1877">
        <v>1</v>
      </c>
      <c r="D1877" t="s">
        <v>21</v>
      </c>
      <c r="E1877" t="s">
        <v>6204</v>
      </c>
      <c r="F1877" t="s">
        <v>198</v>
      </c>
      <c r="G1877" t="s">
        <v>199</v>
      </c>
      <c r="H1877">
        <v>77.207084499999993</v>
      </c>
      <c r="I1877">
        <v>28.551523700000001</v>
      </c>
      <c r="J1877" t="s">
        <v>6150</v>
      </c>
      <c r="K1877" t="s">
        <v>26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>
        <v>10</v>
      </c>
      <c r="U1877">
        <v>22</v>
      </c>
      <c r="V1877">
        <v>2017</v>
      </c>
      <c r="W1877" s="2">
        <v>43030</v>
      </c>
      <c r="X1877" t="s">
        <v>23508</v>
      </c>
      <c r="Y1877" t="str">
        <f>TEXT(DATE(Table1_1[[#This Row],[Year]],Table1_1[[#This Row],[Month]],Table1_1[[#This Row],[Day]]),"MMMM")</f>
        <v>October</v>
      </c>
      <c r="Z1877" t="str">
        <f>_xlfn.CONCAT(Table1_1[[#This Row],[MonthNo]],-Table1_1[[#This Row],[Year]])</f>
        <v>October-2017</v>
      </c>
    </row>
    <row r="1878" spans="1:26" x14ac:dyDescent="0.25">
      <c r="A1878">
        <v>7319</v>
      </c>
      <c r="B1878" t="s">
        <v>6206</v>
      </c>
      <c r="C1878">
        <v>1</v>
      </c>
      <c r="D1878" t="s">
        <v>21</v>
      </c>
      <c r="E1878" t="s">
        <v>5850</v>
      </c>
      <c r="F1878" t="s">
        <v>2603</v>
      </c>
      <c r="G1878" t="s">
        <v>2604</v>
      </c>
      <c r="H1878">
        <v>77.199322429999995</v>
      </c>
      <c r="I1878">
        <v>28.565597400000001</v>
      </c>
      <c r="J1878" t="s">
        <v>992</v>
      </c>
      <c r="K1878" t="s">
        <v>26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>
        <v>10</v>
      </c>
      <c r="U1878">
        <v>5</v>
      </c>
      <c r="V1878">
        <v>2015</v>
      </c>
      <c r="W1878" s="2">
        <v>42282</v>
      </c>
      <c r="X1878" t="s">
        <v>23508</v>
      </c>
      <c r="Y1878" t="str">
        <f>TEXT(DATE(Table1_1[[#This Row],[Year]],Table1_1[[#This Row],[Month]],Table1_1[[#This Row],[Day]]),"MMMM")</f>
        <v>October</v>
      </c>
      <c r="Z1878" t="str">
        <f>_xlfn.CONCAT(Table1_1[[#This Row],[MonthNo]],-Table1_1[[#This Row],[Year]])</f>
        <v>October-2015</v>
      </c>
    </row>
    <row r="1879" spans="1:26" x14ac:dyDescent="0.25">
      <c r="A1879">
        <v>307364</v>
      </c>
      <c r="B1879" t="s">
        <v>845</v>
      </c>
      <c r="C1879">
        <v>1</v>
      </c>
      <c r="D1879" t="s">
        <v>21</v>
      </c>
      <c r="E1879" t="s">
        <v>6207</v>
      </c>
      <c r="F1879" t="s">
        <v>85</v>
      </c>
      <c r="G1879" t="s">
        <v>86</v>
      </c>
      <c r="H1879">
        <v>77.321029999999993</v>
      </c>
      <c r="I1879">
        <v>28.675965099999999</v>
      </c>
      <c r="J1879" t="s">
        <v>849</v>
      </c>
      <c r="K1879" t="s">
        <v>26</v>
      </c>
      <c r="L1879" t="s">
        <v>27</v>
      </c>
      <c r="M1879" t="s">
        <v>3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>
        <v>9</v>
      </c>
      <c r="U1879">
        <v>12</v>
      </c>
      <c r="V1879">
        <v>2010</v>
      </c>
      <c r="W1879" s="2">
        <v>40433</v>
      </c>
      <c r="X1879" t="s">
        <v>23505</v>
      </c>
      <c r="Y1879" t="str">
        <f>TEXT(DATE(Table1_1[[#This Row],[Year]],Table1_1[[#This Row],[Month]],Table1_1[[#This Row],[Day]]),"MMMM")</f>
        <v>September</v>
      </c>
      <c r="Z1879" t="str">
        <f>_xlfn.CONCAT(Table1_1[[#This Row],[MonthNo]],-Table1_1[[#This Row],[Year]])</f>
        <v>September-2010</v>
      </c>
    </row>
    <row r="1880" spans="1:26" x14ac:dyDescent="0.25">
      <c r="A1880">
        <v>18365895</v>
      </c>
      <c r="B1880" t="s">
        <v>6209</v>
      </c>
      <c r="C1880">
        <v>1</v>
      </c>
      <c r="D1880" t="s">
        <v>21</v>
      </c>
      <c r="E1880" t="s">
        <v>2669</v>
      </c>
      <c r="F1880" t="s">
        <v>2670</v>
      </c>
      <c r="G1880" t="s">
        <v>2669</v>
      </c>
      <c r="H1880">
        <v>77.259615999999994</v>
      </c>
      <c r="I1880">
        <v>28.538070999999999</v>
      </c>
      <c r="J1880" t="s">
        <v>4742</v>
      </c>
      <c r="K1880" t="s">
        <v>26</v>
      </c>
      <c r="L1880" t="s">
        <v>27</v>
      </c>
      <c r="M1880" t="s">
        <v>3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>
        <v>9</v>
      </c>
      <c r="U1880">
        <v>13</v>
      </c>
      <c r="V1880">
        <v>2017</v>
      </c>
      <c r="W1880" s="2">
        <v>42991</v>
      </c>
      <c r="X1880" t="s">
        <v>23505</v>
      </c>
      <c r="Y1880" t="str">
        <f>TEXT(DATE(Table1_1[[#This Row],[Year]],Table1_1[[#This Row],[Month]],Table1_1[[#This Row],[Day]]),"MMMM")</f>
        <v>September</v>
      </c>
      <c r="Z1880" t="str">
        <f>_xlfn.CONCAT(Table1_1[[#This Row],[MonthNo]],-Table1_1[[#This Row],[Year]])</f>
        <v>September-2017</v>
      </c>
    </row>
    <row r="1881" spans="1:26" x14ac:dyDescent="0.25">
      <c r="A1881">
        <v>18057812</v>
      </c>
      <c r="B1881" t="s">
        <v>6211</v>
      </c>
      <c r="C1881">
        <v>1</v>
      </c>
      <c r="D1881" t="s">
        <v>21</v>
      </c>
      <c r="E1881" t="s">
        <v>6212</v>
      </c>
      <c r="F1881" t="s">
        <v>2377</v>
      </c>
      <c r="G1881" t="s">
        <v>2376</v>
      </c>
      <c r="H1881">
        <v>77.091589830000004</v>
      </c>
      <c r="I1881">
        <v>28.619131580000001</v>
      </c>
      <c r="J1881" t="s">
        <v>648</v>
      </c>
      <c r="K1881" t="s">
        <v>26</v>
      </c>
      <c r="L1881" t="s">
        <v>27</v>
      </c>
      <c r="M1881" t="s">
        <v>3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>
        <v>9</v>
      </c>
      <c r="U1881">
        <v>28</v>
      </c>
      <c r="V1881">
        <v>2011</v>
      </c>
      <c r="W1881" s="2">
        <v>40814</v>
      </c>
      <c r="X1881" t="s">
        <v>23505</v>
      </c>
      <c r="Y1881" t="str">
        <f>TEXT(DATE(Table1_1[[#This Row],[Year]],Table1_1[[#This Row],[Month]],Table1_1[[#This Row],[Day]]),"MMMM")</f>
        <v>September</v>
      </c>
      <c r="Z1881" t="str">
        <f>_xlfn.CONCAT(Table1_1[[#This Row],[MonthNo]],-Table1_1[[#This Row],[Year]])</f>
        <v>September-2011</v>
      </c>
    </row>
    <row r="1882" spans="1:26" x14ac:dyDescent="0.25">
      <c r="A1882">
        <v>18219545</v>
      </c>
      <c r="B1882" t="s">
        <v>6214</v>
      </c>
      <c r="C1882">
        <v>1</v>
      </c>
      <c r="D1882" t="s">
        <v>21</v>
      </c>
      <c r="E1882" t="s">
        <v>6215</v>
      </c>
      <c r="F1882" t="s">
        <v>2392</v>
      </c>
      <c r="G1882" t="s">
        <v>2391</v>
      </c>
      <c r="H1882">
        <v>77.210509999999999</v>
      </c>
      <c r="I1882">
        <v>28.535703999999999</v>
      </c>
      <c r="J1882" t="s">
        <v>6216</v>
      </c>
      <c r="K1882" t="s">
        <v>26</v>
      </c>
      <c r="L1882" t="s">
        <v>27</v>
      </c>
      <c r="M1882" t="s">
        <v>3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>
        <v>9</v>
      </c>
      <c r="U1882">
        <v>24</v>
      </c>
      <c r="V1882">
        <v>2017</v>
      </c>
      <c r="W1882" s="2">
        <v>43002</v>
      </c>
      <c r="X1882" t="s">
        <v>23505</v>
      </c>
      <c r="Y1882" t="str">
        <f>TEXT(DATE(Table1_1[[#This Row],[Year]],Table1_1[[#This Row],[Month]],Table1_1[[#This Row],[Day]]),"MMMM")</f>
        <v>September</v>
      </c>
      <c r="Z1882" t="str">
        <f>_xlfn.CONCAT(Table1_1[[#This Row],[MonthNo]],-Table1_1[[#This Row],[Year]])</f>
        <v>September-2017</v>
      </c>
    </row>
    <row r="1883" spans="1:26" x14ac:dyDescent="0.25">
      <c r="A1883">
        <v>308331</v>
      </c>
      <c r="B1883" t="s">
        <v>845</v>
      </c>
      <c r="C1883">
        <v>1</v>
      </c>
      <c r="D1883" t="s">
        <v>21</v>
      </c>
      <c r="E1883" t="s">
        <v>6217</v>
      </c>
      <c r="F1883" t="s">
        <v>125</v>
      </c>
      <c r="G1883" t="s">
        <v>126</v>
      </c>
      <c r="H1883">
        <v>77.251067199999994</v>
      </c>
      <c r="I1883">
        <v>28.549897900000001</v>
      </c>
      <c r="J1883" t="s">
        <v>849</v>
      </c>
      <c r="K1883" t="s">
        <v>26</v>
      </c>
      <c r="L1883" t="s">
        <v>27</v>
      </c>
      <c r="M1883" t="s">
        <v>3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>
        <v>9</v>
      </c>
      <c r="U1883">
        <v>3</v>
      </c>
      <c r="V1883">
        <v>2013</v>
      </c>
      <c r="W1883" s="2">
        <v>41520</v>
      </c>
      <c r="X1883" t="s">
        <v>23505</v>
      </c>
      <c r="Y1883" t="str">
        <f>TEXT(DATE(Table1_1[[#This Row],[Year]],Table1_1[[#This Row],[Month]],Table1_1[[#This Row],[Day]]),"MMMM")</f>
        <v>September</v>
      </c>
      <c r="Z1883" t="str">
        <f>_xlfn.CONCAT(Table1_1[[#This Row],[MonthNo]],-Table1_1[[#This Row],[Year]])</f>
        <v>September-2013</v>
      </c>
    </row>
    <row r="1884" spans="1:26" x14ac:dyDescent="0.25">
      <c r="A1884">
        <v>18456770</v>
      </c>
      <c r="B1884" t="s">
        <v>6219</v>
      </c>
      <c r="C1884">
        <v>1</v>
      </c>
      <c r="D1884" t="s">
        <v>21</v>
      </c>
      <c r="E1884" t="s">
        <v>6220</v>
      </c>
      <c r="F1884" t="s">
        <v>2603</v>
      </c>
      <c r="G1884" t="s">
        <v>2604</v>
      </c>
      <c r="H1884">
        <v>77.198835000000003</v>
      </c>
      <c r="I1884">
        <v>28.560711999999999</v>
      </c>
      <c r="J1884" t="s">
        <v>663</v>
      </c>
      <c r="K1884" t="s">
        <v>26</v>
      </c>
      <c r="L1884" t="s">
        <v>27</v>
      </c>
      <c r="M1884" t="s">
        <v>3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>
        <v>9</v>
      </c>
      <c r="U1884">
        <v>25</v>
      </c>
      <c r="V1884">
        <v>2013</v>
      </c>
      <c r="W1884" s="2">
        <v>41542</v>
      </c>
      <c r="X1884" t="s">
        <v>23505</v>
      </c>
      <c r="Y1884" t="str">
        <f>TEXT(DATE(Table1_1[[#This Row],[Year]],Table1_1[[#This Row],[Month]],Table1_1[[#This Row],[Day]]),"MMMM")</f>
        <v>September</v>
      </c>
      <c r="Z1884" t="str">
        <f>_xlfn.CONCAT(Table1_1[[#This Row],[MonthNo]],-Table1_1[[#This Row],[Year]])</f>
        <v>September-2013</v>
      </c>
    </row>
    <row r="1885" spans="1:26" x14ac:dyDescent="0.25">
      <c r="A1885">
        <v>304598</v>
      </c>
      <c r="B1885" t="s">
        <v>6221</v>
      </c>
      <c r="C1885">
        <v>1</v>
      </c>
      <c r="D1885" t="s">
        <v>21</v>
      </c>
      <c r="E1885" t="s">
        <v>6222</v>
      </c>
      <c r="F1885" t="s">
        <v>273</v>
      </c>
      <c r="G1885" t="s">
        <v>274</v>
      </c>
      <c r="H1885">
        <v>77.317424099999997</v>
      </c>
      <c r="I1885">
        <v>28.660138199999999</v>
      </c>
      <c r="J1885" t="s">
        <v>777</v>
      </c>
      <c r="K1885" t="s">
        <v>26</v>
      </c>
      <c r="L1885" t="s">
        <v>27</v>
      </c>
      <c r="M1885" t="s">
        <v>3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>
        <v>9</v>
      </c>
      <c r="U1885">
        <v>12</v>
      </c>
      <c r="V1885">
        <v>2012</v>
      </c>
      <c r="W1885" s="2">
        <v>41164</v>
      </c>
      <c r="X1885" t="s">
        <v>23505</v>
      </c>
      <c r="Y1885" t="str">
        <f>TEXT(DATE(Table1_1[[#This Row],[Year]],Table1_1[[#This Row],[Month]],Table1_1[[#This Row],[Day]]),"MMMM")</f>
        <v>September</v>
      </c>
      <c r="Z1885" t="str">
        <f>_xlfn.CONCAT(Table1_1[[#This Row],[MonthNo]],-Table1_1[[#This Row],[Year]])</f>
        <v>September-2012</v>
      </c>
    </row>
    <row r="1886" spans="1:26" x14ac:dyDescent="0.25">
      <c r="A1886">
        <v>18424893</v>
      </c>
      <c r="B1886" t="s">
        <v>6224</v>
      </c>
      <c r="C1886">
        <v>1</v>
      </c>
      <c r="D1886" t="s">
        <v>21</v>
      </c>
      <c r="E1886" t="s">
        <v>6225</v>
      </c>
      <c r="F1886" t="s">
        <v>61</v>
      </c>
      <c r="G1886" t="s">
        <v>62</v>
      </c>
      <c r="H1886">
        <v>77.268210999999994</v>
      </c>
      <c r="I1886">
        <v>28.561935999999999</v>
      </c>
      <c r="J1886" t="s">
        <v>6226</v>
      </c>
      <c r="K1886" t="s">
        <v>26</v>
      </c>
      <c r="L1886" t="s">
        <v>27</v>
      </c>
      <c r="M1886" t="s">
        <v>3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>
        <v>8</v>
      </c>
      <c r="U1886">
        <v>11</v>
      </c>
      <c r="V1886">
        <v>2011</v>
      </c>
      <c r="W1886" s="2">
        <v>40766</v>
      </c>
      <c r="X1886" t="s">
        <v>23505</v>
      </c>
      <c r="Y1886" t="str">
        <f>TEXT(DATE(Table1_1[[#This Row],[Year]],Table1_1[[#This Row],[Month]],Table1_1[[#This Row],[Day]]),"MMMM")</f>
        <v>August</v>
      </c>
      <c r="Z1886" t="str">
        <f>_xlfn.CONCAT(Table1_1[[#This Row],[MonthNo]],-Table1_1[[#This Row],[Year]])</f>
        <v>August-2011</v>
      </c>
    </row>
    <row r="1887" spans="1:26" x14ac:dyDescent="0.25">
      <c r="A1887">
        <v>308682</v>
      </c>
      <c r="B1887" t="s">
        <v>845</v>
      </c>
      <c r="C1887">
        <v>1</v>
      </c>
      <c r="D1887" t="s">
        <v>21</v>
      </c>
      <c r="E1887" t="s">
        <v>6228</v>
      </c>
      <c r="F1887" t="s">
        <v>2581</v>
      </c>
      <c r="G1887" t="s">
        <v>2582</v>
      </c>
      <c r="H1887">
        <v>77.215237650000006</v>
      </c>
      <c r="I1887">
        <v>28.644361480000001</v>
      </c>
      <c r="J1887" t="s">
        <v>849</v>
      </c>
      <c r="K1887" t="s">
        <v>26</v>
      </c>
      <c r="L1887" t="s">
        <v>27</v>
      </c>
      <c r="M1887" t="s">
        <v>3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>
        <v>8</v>
      </c>
      <c r="U1887">
        <v>11</v>
      </c>
      <c r="V1887">
        <v>2010</v>
      </c>
      <c r="W1887" s="2">
        <v>40401</v>
      </c>
      <c r="X1887" t="s">
        <v>23505</v>
      </c>
      <c r="Y1887" t="str">
        <f>TEXT(DATE(Table1_1[[#This Row],[Year]],Table1_1[[#This Row],[Month]],Table1_1[[#This Row],[Day]]),"MMMM")</f>
        <v>August</v>
      </c>
      <c r="Z1887" t="str">
        <f>_xlfn.CONCAT(Table1_1[[#This Row],[MonthNo]],-Table1_1[[#This Row],[Year]])</f>
        <v>August-2010</v>
      </c>
    </row>
    <row r="1888" spans="1:26" x14ac:dyDescent="0.25">
      <c r="A1888">
        <v>3381</v>
      </c>
      <c r="B1888" t="s">
        <v>6229</v>
      </c>
      <c r="C1888">
        <v>1</v>
      </c>
      <c r="D1888" t="s">
        <v>21</v>
      </c>
      <c r="E1888" t="s">
        <v>6230</v>
      </c>
      <c r="F1888" t="s">
        <v>70</v>
      </c>
      <c r="G1888" t="s">
        <v>71</v>
      </c>
      <c r="H1888">
        <v>77.167239199999997</v>
      </c>
      <c r="I1888">
        <v>28.565141100000002</v>
      </c>
      <c r="J1888" t="s">
        <v>770</v>
      </c>
      <c r="K1888" t="s">
        <v>26</v>
      </c>
      <c r="L1888" t="s">
        <v>27</v>
      </c>
      <c r="M1888" t="s">
        <v>3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>
        <v>8</v>
      </c>
      <c r="U1888">
        <v>26</v>
      </c>
      <c r="V1888">
        <v>2010</v>
      </c>
      <c r="W1888" s="2">
        <v>40416</v>
      </c>
      <c r="X1888" t="s">
        <v>23505</v>
      </c>
      <c r="Y1888" t="str">
        <f>TEXT(DATE(Table1_1[[#This Row],[Year]],Table1_1[[#This Row],[Month]],Table1_1[[#This Row],[Day]]),"MMMM")</f>
        <v>August</v>
      </c>
      <c r="Z1888" t="str">
        <f>_xlfn.CONCAT(Table1_1[[#This Row],[MonthNo]],-Table1_1[[#This Row],[Year]])</f>
        <v>August-2010</v>
      </c>
    </row>
    <row r="1889" spans="1:26" x14ac:dyDescent="0.25">
      <c r="A1889">
        <v>308621</v>
      </c>
      <c r="B1889" t="s">
        <v>6232</v>
      </c>
      <c r="C1889">
        <v>1</v>
      </c>
      <c r="D1889" t="s">
        <v>21</v>
      </c>
      <c r="E1889" t="s">
        <v>6233</v>
      </c>
      <c r="F1889" t="s">
        <v>2501</v>
      </c>
      <c r="G1889" t="s">
        <v>2500</v>
      </c>
      <c r="H1889">
        <v>77.151736200000002</v>
      </c>
      <c r="I1889">
        <v>28.533650600000001</v>
      </c>
      <c r="J1889" t="s">
        <v>770</v>
      </c>
      <c r="K1889" t="s">
        <v>26</v>
      </c>
      <c r="L1889" t="s">
        <v>27</v>
      </c>
      <c r="M1889" t="s">
        <v>3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>
        <v>8</v>
      </c>
      <c r="U1889">
        <v>9</v>
      </c>
      <c r="V1889">
        <v>2017</v>
      </c>
      <c r="W1889" s="2">
        <v>42956</v>
      </c>
      <c r="X1889" t="s">
        <v>23505</v>
      </c>
      <c r="Y1889" t="str">
        <f>TEXT(DATE(Table1_1[[#This Row],[Year]],Table1_1[[#This Row],[Month]],Table1_1[[#This Row],[Day]]),"MMMM")</f>
        <v>August</v>
      </c>
      <c r="Z1889" t="str">
        <f>_xlfn.CONCAT(Table1_1[[#This Row],[MonthNo]],-Table1_1[[#This Row],[Year]])</f>
        <v>August-2017</v>
      </c>
    </row>
    <row r="1890" spans="1:26" x14ac:dyDescent="0.25">
      <c r="A1890">
        <v>4825</v>
      </c>
      <c r="B1890" t="s">
        <v>6235</v>
      </c>
      <c r="C1890">
        <v>1</v>
      </c>
      <c r="D1890" t="s">
        <v>21</v>
      </c>
      <c r="E1890" t="s">
        <v>6236</v>
      </c>
      <c r="F1890" t="s">
        <v>585</v>
      </c>
      <c r="G1890" t="s">
        <v>586</v>
      </c>
      <c r="H1890">
        <v>77.204255900000007</v>
      </c>
      <c r="I1890">
        <v>28.695159199999999</v>
      </c>
      <c r="J1890" t="s">
        <v>6237</v>
      </c>
      <c r="K1890" t="s">
        <v>26</v>
      </c>
      <c r="L1890" t="s">
        <v>27</v>
      </c>
      <c r="M1890" t="s">
        <v>3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>
        <v>7</v>
      </c>
      <c r="U1890">
        <v>3</v>
      </c>
      <c r="V1890">
        <v>2010</v>
      </c>
      <c r="W1890" s="2">
        <v>40362</v>
      </c>
      <c r="X1890" t="s">
        <v>23505</v>
      </c>
      <c r="Y1890" t="str">
        <f>TEXT(DATE(Table1_1[[#This Row],[Year]],Table1_1[[#This Row],[Month]],Table1_1[[#This Row],[Day]]),"MMMM")</f>
        <v>July</v>
      </c>
      <c r="Z1890" t="str">
        <f>_xlfn.CONCAT(Table1_1[[#This Row],[MonthNo]],-Table1_1[[#This Row],[Year]])</f>
        <v>July-2010</v>
      </c>
    </row>
    <row r="1891" spans="1:26" x14ac:dyDescent="0.25">
      <c r="A1891">
        <v>4385</v>
      </c>
      <c r="B1891" t="s">
        <v>6239</v>
      </c>
      <c r="C1891">
        <v>1</v>
      </c>
      <c r="D1891" t="s">
        <v>21</v>
      </c>
      <c r="E1891" t="s">
        <v>6240</v>
      </c>
      <c r="F1891" t="s">
        <v>2670</v>
      </c>
      <c r="G1891" t="s">
        <v>2669</v>
      </c>
      <c r="H1891">
        <v>77.243972799999995</v>
      </c>
      <c r="I1891">
        <v>28.546713700000002</v>
      </c>
      <c r="J1891" t="s">
        <v>2467</v>
      </c>
      <c r="K1891" t="s">
        <v>26</v>
      </c>
      <c r="L1891" t="s">
        <v>27</v>
      </c>
      <c r="M1891" t="s">
        <v>3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>
        <v>7</v>
      </c>
      <c r="U1891">
        <v>23</v>
      </c>
      <c r="V1891">
        <v>2016</v>
      </c>
      <c r="W1891" s="2">
        <v>42574</v>
      </c>
      <c r="X1891" t="s">
        <v>23505</v>
      </c>
      <c r="Y1891" t="str">
        <f>TEXT(DATE(Table1_1[[#This Row],[Year]],Table1_1[[#This Row],[Month]],Table1_1[[#This Row],[Day]]),"MMMM")</f>
        <v>July</v>
      </c>
      <c r="Z1891" t="str">
        <f>_xlfn.CONCAT(Table1_1[[#This Row],[MonthNo]],-Table1_1[[#This Row],[Year]])</f>
        <v>July-2016</v>
      </c>
    </row>
    <row r="1892" spans="1:26" x14ac:dyDescent="0.25">
      <c r="A1892">
        <v>18369772</v>
      </c>
      <c r="B1892" t="s">
        <v>6241</v>
      </c>
      <c r="C1892">
        <v>1</v>
      </c>
      <c r="D1892" t="s">
        <v>21</v>
      </c>
      <c r="E1892" t="s">
        <v>6242</v>
      </c>
      <c r="F1892" t="s">
        <v>2395</v>
      </c>
      <c r="G1892" t="s">
        <v>2396</v>
      </c>
      <c r="H1892">
        <v>77.146316619999993</v>
      </c>
      <c r="I1892">
        <v>28.669214069999999</v>
      </c>
      <c r="J1892" t="s">
        <v>6243</v>
      </c>
      <c r="K1892" t="s">
        <v>26</v>
      </c>
      <c r="L1892" t="s">
        <v>27</v>
      </c>
      <c r="M1892" t="s">
        <v>3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>
        <v>7</v>
      </c>
      <c r="U1892">
        <v>19</v>
      </c>
      <c r="V1892">
        <v>2015</v>
      </c>
      <c r="W1892" s="2">
        <v>42204</v>
      </c>
      <c r="X1892" t="s">
        <v>23505</v>
      </c>
      <c r="Y1892" t="str">
        <f>TEXT(DATE(Table1_1[[#This Row],[Year]],Table1_1[[#This Row],[Month]],Table1_1[[#This Row],[Day]]),"MMMM")</f>
        <v>July</v>
      </c>
      <c r="Z1892" t="str">
        <f>_xlfn.CONCAT(Table1_1[[#This Row],[MonthNo]],-Table1_1[[#This Row],[Year]])</f>
        <v>July-2015</v>
      </c>
    </row>
    <row r="1893" spans="1:26" x14ac:dyDescent="0.25">
      <c r="A1893">
        <v>5313</v>
      </c>
      <c r="B1893" t="s">
        <v>1704</v>
      </c>
      <c r="C1893">
        <v>1</v>
      </c>
      <c r="D1893" t="s">
        <v>21</v>
      </c>
      <c r="E1893" t="s">
        <v>6245</v>
      </c>
      <c r="F1893" t="s">
        <v>3940</v>
      </c>
      <c r="G1893" t="s">
        <v>3941</v>
      </c>
      <c r="H1893">
        <v>77.124471700000001</v>
      </c>
      <c r="I1893">
        <v>28.708639900000001</v>
      </c>
      <c r="J1893" t="s">
        <v>1451</v>
      </c>
      <c r="K1893" t="s">
        <v>26</v>
      </c>
      <c r="L1893" t="s">
        <v>27</v>
      </c>
      <c r="M1893" t="s">
        <v>3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>
        <v>7</v>
      </c>
      <c r="U1893">
        <v>12</v>
      </c>
      <c r="V1893">
        <v>2017</v>
      </c>
      <c r="W1893" s="2">
        <v>42928</v>
      </c>
      <c r="X1893" t="s">
        <v>23505</v>
      </c>
      <c r="Y1893" t="str">
        <f>TEXT(DATE(Table1_1[[#This Row],[Year]],Table1_1[[#This Row],[Month]],Table1_1[[#This Row],[Day]]),"MMMM")</f>
        <v>July</v>
      </c>
      <c r="Z1893" t="str">
        <f>_xlfn.CONCAT(Table1_1[[#This Row],[MonthNo]],-Table1_1[[#This Row],[Year]])</f>
        <v>July-2017</v>
      </c>
    </row>
    <row r="1894" spans="1:26" x14ac:dyDescent="0.25">
      <c r="A1894">
        <v>306334</v>
      </c>
      <c r="B1894" t="s">
        <v>6247</v>
      </c>
      <c r="C1894">
        <v>1</v>
      </c>
      <c r="D1894" t="s">
        <v>21</v>
      </c>
      <c r="E1894" t="s">
        <v>6248</v>
      </c>
      <c r="F1894" t="s">
        <v>2368</v>
      </c>
      <c r="G1894" t="s">
        <v>2369</v>
      </c>
      <c r="H1894">
        <v>77.194185500000003</v>
      </c>
      <c r="I1894">
        <v>28.553599999999999</v>
      </c>
      <c r="J1894" t="s">
        <v>819</v>
      </c>
      <c r="K1894" t="s">
        <v>26</v>
      </c>
      <c r="L1894" t="s">
        <v>27</v>
      </c>
      <c r="M1894" t="s">
        <v>3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>
        <v>6</v>
      </c>
      <c r="U1894">
        <v>14</v>
      </c>
      <c r="V1894">
        <v>2017</v>
      </c>
      <c r="W1894" s="2">
        <v>42900</v>
      </c>
      <c r="X1894" t="s">
        <v>23506</v>
      </c>
      <c r="Y1894" t="str">
        <f>TEXT(DATE(Table1_1[[#This Row],[Year]],Table1_1[[#This Row],[Month]],Table1_1[[#This Row],[Day]]),"MMMM")</f>
        <v>June</v>
      </c>
      <c r="Z1894" t="str">
        <f>_xlfn.CONCAT(Table1_1[[#This Row],[MonthNo]],-Table1_1[[#This Row],[Year]])</f>
        <v>June-2017</v>
      </c>
    </row>
    <row r="1895" spans="1:26" x14ac:dyDescent="0.25">
      <c r="A1895">
        <v>301203</v>
      </c>
      <c r="B1895" t="s">
        <v>5937</v>
      </c>
      <c r="C1895">
        <v>1</v>
      </c>
      <c r="D1895" t="s">
        <v>21</v>
      </c>
      <c r="E1895" t="s">
        <v>6249</v>
      </c>
      <c r="F1895" t="s">
        <v>203</v>
      </c>
      <c r="G1895" t="s">
        <v>204</v>
      </c>
      <c r="H1895">
        <v>77.281415600000003</v>
      </c>
      <c r="I1895">
        <v>28.6602389</v>
      </c>
      <c r="J1895" t="s">
        <v>1304</v>
      </c>
      <c r="K1895" t="s">
        <v>26</v>
      </c>
      <c r="L1895" t="s">
        <v>27</v>
      </c>
      <c r="M1895" t="s">
        <v>3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>
        <v>6</v>
      </c>
      <c r="U1895">
        <v>20</v>
      </c>
      <c r="V1895">
        <v>2010</v>
      </c>
      <c r="W1895" s="2">
        <v>40349</v>
      </c>
      <c r="X1895" t="s">
        <v>23506</v>
      </c>
      <c r="Y1895" t="str">
        <f>TEXT(DATE(Table1_1[[#This Row],[Year]],Table1_1[[#This Row],[Month]],Table1_1[[#This Row],[Day]]),"MMMM")</f>
        <v>June</v>
      </c>
      <c r="Z1895" t="str">
        <f>_xlfn.CONCAT(Table1_1[[#This Row],[MonthNo]],-Table1_1[[#This Row],[Year]])</f>
        <v>June-2010</v>
      </c>
    </row>
    <row r="1896" spans="1:26" x14ac:dyDescent="0.25">
      <c r="A1896">
        <v>18285729</v>
      </c>
      <c r="B1896" t="s">
        <v>6250</v>
      </c>
      <c r="C1896">
        <v>1</v>
      </c>
      <c r="D1896" t="s">
        <v>21</v>
      </c>
      <c r="E1896" t="s">
        <v>6251</v>
      </c>
      <c r="F1896" t="s">
        <v>2392</v>
      </c>
      <c r="G1896" t="s">
        <v>2391</v>
      </c>
      <c r="H1896">
        <v>77.213867699999994</v>
      </c>
      <c r="I1896">
        <v>28.538634200000001</v>
      </c>
      <c r="J1896" t="s">
        <v>648</v>
      </c>
      <c r="K1896" t="s">
        <v>26</v>
      </c>
      <c r="L1896" t="s">
        <v>27</v>
      </c>
      <c r="M1896" t="s">
        <v>3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>
        <v>6</v>
      </c>
      <c r="U1896">
        <v>6</v>
      </c>
      <c r="V1896">
        <v>2010</v>
      </c>
      <c r="W1896" s="2">
        <v>40335</v>
      </c>
      <c r="X1896" t="s">
        <v>23506</v>
      </c>
      <c r="Y1896" t="str">
        <f>TEXT(DATE(Table1_1[[#This Row],[Year]],Table1_1[[#This Row],[Month]],Table1_1[[#This Row],[Day]]),"MMMM")</f>
        <v>June</v>
      </c>
      <c r="Z1896" t="str">
        <f>_xlfn.CONCAT(Table1_1[[#This Row],[MonthNo]],-Table1_1[[#This Row],[Year]])</f>
        <v>June-2010</v>
      </c>
    </row>
    <row r="1897" spans="1:26" x14ac:dyDescent="0.25">
      <c r="A1897">
        <v>18332063</v>
      </c>
      <c r="B1897" t="s">
        <v>6253</v>
      </c>
      <c r="C1897">
        <v>1</v>
      </c>
      <c r="D1897" t="s">
        <v>21</v>
      </c>
      <c r="E1897" t="s">
        <v>6254</v>
      </c>
      <c r="F1897" t="s">
        <v>2615</v>
      </c>
      <c r="G1897" t="s">
        <v>2616</v>
      </c>
      <c r="H1897">
        <v>77.217493300000001</v>
      </c>
      <c r="I1897">
        <v>28.568446300000002</v>
      </c>
      <c r="J1897" t="s">
        <v>4770</v>
      </c>
      <c r="K1897" t="s">
        <v>26</v>
      </c>
      <c r="L1897" t="s">
        <v>27</v>
      </c>
      <c r="M1897" t="s">
        <v>3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>
        <v>6</v>
      </c>
      <c r="U1897">
        <v>25</v>
      </c>
      <c r="V1897">
        <v>2012</v>
      </c>
      <c r="W1897" s="2">
        <v>41085</v>
      </c>
      <c r="X1897" t="s">
        <v>23506</v>
      </c>
      <c r="Y1897" t="str">
        <f>TEXT(DATE(Table1_1[[#This Row],[Year]],Table1_1[[#This Row],[Month]],Table1_1[[#This Row],[Day]]),"MMMM")</f>
        <v>June</v>
      </c>
      <c r="Z1897" t="str">
        <f>_xlfn.CONCAT(Table1_1[[#This Row],[MonthNo]],-Table1_1[[#This Row],[Year]])</f>
        <v>June-2012</v>
      </c>
    </row>
    <row r="1898" spans="1:26" x14ac:dyDescent="0.25">
      <c r="A1898">
        <v>7246</v>
      </c>
      <c r="B1898" t="s">
        <v>6256</v>
      </c>
      <c r="C1898">
        <v>1</v>
      </c>
      <c r="D1898" t="s">
        <v>21</v>
      </c>
      <c r="E1898" t="s">
        <v>6257</v>
      </c>
      <c r="F1898" t="s">
        <v>5003</v>
      </c>
      <c r="G1898" t="s">
        <v>5004</v>
      </c>
      <c r="H1898">
        <v>77.154989599999993</v>
      </c>
      <c r="I1898">
        <v>28.5414797</v>
      </c>
      <c r="J1898" t="s">
        <v>3124</v>
      </c>
      <c r="K1898" t="s">
        <v>26</v>
      </c>
      <c r="L1898" t="s">
        <v>27</v>
      </c>
      <c r="M1898" t="s">
        <v>3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>
        <v>5</v>
      </c>
      <c r="U1898">
        <v>14</v>
      </c>
      <c r="V1898">
        <v>2010</v>
      </c>
      <c r="W1898" s="2">
        <v>40312</v>
      </c>
      <c r="X1898" t="s">
        <v>23506</v>
      </c>
      <c r="Y1898" t="str">
        <f>TEXT(DATE(Table1_1[[#This Row],[Year]],Table1_1[[#This Row],[Month]],Table1_1[[#This Row],[Day]]),"MMMM")</f>
        <v>May</v>
      </c>
      <c r="Z1898" t="str">
        <f>_xlfn.CONCAT(Table1_1[[#This Row],[MonthNo]],-Table1_1[[#This Row],[Year]])</f>
        <v>May-2010</v>
      </c>
    </row>
    <row r="1899" spans="1:26" x14ac:dyDescent="0.25">
      <c r="A1899">
        <v>18402768</v>
      </c>
      <c r="B1899" t="s">
        <v>6258</v>
      </c>
      <c r="C1899">
        <v>1</v>
      </c>
      <c r="D1899" t="s">
        <v>21</v>
      </c>
      <c r="E1899" t="s">
        <v>6259</v>
      </c>
      <c r="F1899" t="s">
        <v>198</v>
      </c>
      <c r="G1899" t="s">
        <v>199</v>
      </c>
      <c r="H1899">
        <v>77.208092800000003</v>
      </c>
      <c r="I1899">
        <v>28.550972099999999</v>
      </c>
      <c r="J1899" t="s">
        <v>6260</v>
      </c>
      <c r="K1899" t="s">
        <v>26</v>
      </c>
      <c r="L1899" t="s">
        <v>27</v>
      </c>
      <c r="M1899" t="s">
        <v>3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>
        <v>5</v>
      </c>
      <c r="U1899">
        <v>2</v>
      </c>
      <c r="V1899">
        <v>2012</v>
      </c>
      <c r="W1899" s="2">
        <v>41031</v>
      </c>
      <c r="X1899" t="s">
        <v>23506</v>
      </c>
      <c r="Y1899" t="str">
        <f>TEXT(DATE(Table1_1[[#This Row],[Year]],Table1_1[[#This Row],[Month]],Table1_1[[#This Row],[Day]]),"MMMM")</f>
        <v>May</v>
      </c>
      <c r="Z1899" t="str">
        <f>_xlfn.CONCAT(Table1_1[[#This Row],[MonthNo]],-Table1_1[[#This Row],[Year]])</f>
        <v>May-2012</v>
      </c>
    </row>
    <row r="1900" spans="1:26" x14ac:dyDescent="0.25">
      <c r="A1900">
        <v>308784</v>
      </c>
      <c r="B1900" t="s">
        <v>2902</v>
      </c>
      <c r="C1900">
        <v>1</v>
      </c>
      <c r="D1900" t="s">
        <v>21</v>
      </c>
      <c r="E1900" t="s">
        <v>6262</v>
      </c>
      <c r="F1900" t="s">
        <v>2385</v>
      </c>
      <c r="G1900" t="s">
        <v>2386</v>
      </c>
      <c r="H1900">
        <v>77.146642299999996</v>
      </c>
      <c r="I1900">
        <v>28.6568197</v>
      </c>
      <c r="J1900" t="s">
        <v>746</v>
      </c>
      <c r="K1900" t="s">
        <v>26</v>
      </c>
      <c r="L1900" t="s">
        <v>27</v>
      </c>
      <c r="M1900" t="s">
        <v>3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>
        <v>5</v>
      </c>
      <c r="U1900">
        <v>27</v>
      </c>
      <c r="V1900">
        <v>2011</v>
      </c>
      <c r="W1900" s="2">
        <v>40690</v>
      </c>
      <c r="X1900" t="s">
        <v>23506</v>
      </c>
      <c r="Y1900" t="str">
        <f>TEXT(DATE(Table1_1[[#This Row],[Year]],Table1_1[[#This Row],[Month]],Table1_1[[#This Row],[Day]]),"MMMM")</f>
        <v>May</v>
      </c>
      <c r="Z1900" t="str">
        <f>_xlfn.CONCAT(Table1_1[[#This Row],[MonthNo]],-Table1_1[[#This Row],[Year]])</f>
        <v>May-2011</v>
      </c>
    </row>
    <row r="1901" spans="1:26" x14ac:dyDescent="0.25">
      <c r="A1901">
        <v>18345730</v>
      </c>
      <c r="B1901" t="s">
        <v>6224</v>
      </c>
      <c r="C1901">
        <v>1</v>
      </c>
      <c r="D1901" t="s">
        <v>21</v>
      </c>
      <c r="E1901" t="s">
        <v>6263</v>
      </c>
      <c r="F1901" t="s">
        <v>922</v>
      </c>
      <c r="G1901" t="s">
        <v>923</v>
      </c>
      <c r="H1901">
        <v>77.285893000000002</v>
      </c>
      <c r="I1901">
        <v>28.635574399999999</v>
      </c>
      <c r="J1901" t="s">
        <v>6226</v>
      </c>
      <c r="K1901" t="s">
        <v>26</v>
      </c>
      <c r="L1901" t="s">
        <v>27</v>
      </c>
      <c r="M1901" t="s">
        <v>3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>
        <v>5</v>
      </c>
      <c r="U1901">
        <v>25</v>
      </c>
      <c r="V1901">
        <v>2012</v>
      </c>
      <c r="W1901" s="2">
        <v>41054</v>
      </c>
      <c r="X1901" t="s">
        <v>23506</v>
      </c>
      <c r="Y1901" t="str">
        <f>TEXT(DATE(Table1_1[[#This Row],[Year]],Table1_1[[#This Row],[Month]],Table1_1[[#This Row],[Day]]),"MMMM")</f>
        <v>May</v>
      </c>
      <c r="Z1901" t="str">
        <f>_xlfn.CONCAT(Table1_1[[#This Row],[MonthNo]],-Table1_1[[#This Row],[Year]])</f>
        <v>May-2012</v>
      </c>
    </row>
    <row r="1902" spans="1:26" x14ac:dyDescent="0.25">
      <c r="A1902">
        <v>4855</v>
      </c>
      <c r="B1902" t="s">
        <v>845</v>
      </c>
      <c r="C1902">
        <v>1</v>
      </c>
      <c r="D1902" t="s">
        <v>21</v>
      </c>
      <c r="E1902" t="s">
        <v>6265</v>
      </c>
      <c r="F1902" t="s">
        <v>2392</v>
      </c>
      <c r="G1902" t="s">
        <v>2391</v>
      </c>
      <c r="H1902">
        <v>77.213783199999995</v>
      </c>
      <c r="I1902">
        <v>28.538605400000002</v>
      </c>
      <c r="J1902" t="s">
        <v>849</v>
      </c>
      <c r="K1902" t="s">
        <v>26</v>
      </c>
      <c r="L1902" t="s">
        <v>27</v>
      </c>
      <c r="M1902" t="s">
        <v>3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>
        <v>5</v>
      </c>
      <c r="U1902">
        <v>10</v>
      </c>
      <c r="V1902">
        <v>2011</v>
      </c>
      <c r="W1902" s="2">
        <v>40673</v>
      </c>
      <c r="X1902" t="s">
        <v>23506</v>
      </c>
      <c r="Y1902" t="str">
        <f>TEXT(DATE(Table1_1[[#This Row],[Year]],Table1_1[[#This Row],[Month]],Table1_1[[#This Row],[Day]]),"MMMM")</f>
        <v>May</v>
      </c>
      <c r="Z1902" t="str">
        <f>_xlfn.CONCAT(Table1_1[[#This Row],[MonthNo]],-Table1_1[[#This Row],[Year]])</f>
        <v>May-2011</v>
      </c>
    </row>
    <row r="1903" spans="1:26" x14ac:dyDescent="0.25">
      <c r="A1903">
        <v>308929</v>
      </c>
      <c r="B1903" t="s">
        <v>845</v>
      </c>
      <c r="C1903">
        <v>1</v>
      </c>
      <c r="D1903" t="s">
        <v>21</v>
      </c>
      <c r="E1903" t="s">
        <v>6267</v>
      </c>
      <c r="F1903" t="s">
        <v>3844</v>
      </c>
      <c r="G1903" t="s">
        <v>3845</v>
      </c>
      <c r="H1903">
        <v>77.103717799999998</v>
      </c>
      <c r="I1903">
        <v>28.674373500000002</v>
      </c>
      <c r="J1903" t="s">
        <v>849</v>
      </c>
      <c r="K1903" t="s">
        <v>26</v>
      </c>
      <c r="L1903" t="s">
        <v>27</v>
      </c>
      <c r="M1903" t="s">
        <v>3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>
        <v>5</v>
      </c>
      <c r="U1903">
        <v>21</v>
      </c>
      <c r="V1903">
        <v>2015</v>
      </c>
      <c r="W1903" s="2">
        <v>42145</v>
      </c>
      <c r="X1903" t="s">
        <v>23506</v>
      </c>
      <c r="Y1903" t="str">
        <f>TEXT(DATE(Table1_1[[#This Row],[Year]],Table1_1[[#This Row],[Month]],Table1_1[[#This Row],[Day]]),"MMMM")</f>
        <v>May</v>
      </c>
      <c r="Z1903" t="str">
        <f>_xlfn.CONCAT(Table1_1[[#This Row],[MonthNo]],-Table1_1[[#This Row],[Year]])</f>
        <v>May-2015</v>
      </c>
    </row>
    <row r="1904" spans="1:26" x14ac:dyDescent="0.25">
      <c r="A1904">
        <v>18277238</v>
      </c>
      <c r="B1904" t="s">
        <v>6269</v>
      </c>
      <c r="C1904">
        <v>1</v>
      </c>
      <c r="D1904" t="s">
        <v>21</v>
      </c>
      <c r="E1904" t="s">
        <v>6270</v>
      </c>
      <c r="F1904" t="s">
        <v>2404</v>
      </c>
      <c r="G1904" t="s">
        <v>2403</v>
      </c>
      <c r="H1904">
        <v>77.184264299999995</v>
      </c>
      <c r="I1904">
        <v>28.636302100000002</v>
      </c>
      <c r="J1904" t="s">
        <v>648</v>
      </c>
      <c r="K1904" t="s">
        <v>26</v>
      </c>
      <c r="L1904" t="s">
        <v>27</v>
      </c>
      <c r="M1904" t="s">
        <v>3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>
        <v>5</v>
      </c>
      <c r="U1904">
        <v>8</v>
      </c>
      <c r="V1904">
        <v>2018</v>
      </c>
      <c r="W1904" s="2">
        <v>43228</v>
      </c>
      <c r="X1904" t="s">
        <v>23506</v>
      </c>
      <c r="Y1904" t="str">
        <f>TEXT(DATE(Table1_1[[#This Row],[Year]],Table1_1[[#This Row],[Month]],Table1_1[[#This Row],[Day]]),"MMMM")</f>
        <v>May</v>
      </c>
      <c r="Z1904" t="str">
        <f>_xlfn.CONCAT(Table1_1[[#This Row],[MonthNo]],-Table1_1[[#This Row],[Year]])</f>
        <v>May-2018</v>
      </c>
    </row>
    <row r="1905" spans="1:26" x14ac:dyDescent="0.25">
      <c r="A1905">
        <v>4854</v>
      </c>
      <c r="B1905" t="s">
        <v>845</v>
      </c>
      <c r="C1905">
        <v>1</v>
      </c>
      <c r="D1905" t="s">
        <v>21</v>
      </c>
      <c r="E1905" t="s">
        <v>6272</v>
      </c>
      <c r="F1905" t="s">
        <v>3786</v>
      </c>
      <c r="G1905" t="s">
        <v>3787</v>
      </c>
      <c r="H1905">
        <v>77.296315399999997</v>
      </c>
      <c r="I1905">
        <v>28.5926711</v>
      </c>
      <c r="J1905" t="s">
        <v>849</v>
      </c>
      <c r="K1905" t="s">
        <v>26</v>
      </c>
      <c r="L1905" t="s">
        <v>27</v>
      </c>
      <c r="M1905" t="s">
        <v>3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>
        <v>5</v>
      </c>
      <c r="U1905">
        <v>16</v>
      </c>
      <c r="V1905">
        <v>2016</v>
      </c>
      <c r="W1905" s="2">
        <v>42506</v>
      </c>
      <c r="X1905" t="s">
        <v>23506</v>
      </c>
      <c r="Y1905" t="str">
        <f>TEXT(DATE(Table1_1[[#This Row],[Year]],Table1_1[[#This Row],[Month]],Table1_1[[#This Row],[Day]]),"MMMM")</f>
        <v>May</v>
      </c>
      <c r="Z1905" t="str">
        <f>_xlfn.CONCAT(Table1_1[[#This Row],[MonthNo]],-Table1_1[[#This Row],[Year]])</f>
        <v>May-2016</v>
      </c>
    </row>
    <row r="1906" spans="1:26" x14ac:dyDescent="0.25">
      <c r="A1906">
        <v>18219558</v>
      </c>
      <c r="B1906" t="s">
        <v>6273</v>
      </c>
      <c r="C1906">
        <v>1</v>
      </c>
      <c r="D1906" t="s">
        <v>21</v>
      </c>
      <c r="E1906" t="s">
        <v>6274</v>
      </c>
      <c r="F1906" t="s">
        <v>892</v>
      </c>
      <c r="G1906" t="s">
        <v>893</v>
      </c>
      <c r="H1906">
        <v>77.216189700000001</v>
      </c>
      <c r="I1906">
        <v>28.631671399999998</v>
      </c>
      <c r="J1906" t="s">
        <v>6275</v>
      </c>
      <c r="K1906" t="s">
        <v>26</v>
      </c>
      <c r="L1906" t="s">
        <v>27</v>
      </c>
      <c r="M1906" t="s">
        <v>3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>
        <v>4</v>
      </c>
      <c r="U1906">
        <v>20</v>
      </c>
      <c r="V1906">
        <v>2017</v>
      </c>
      <c r="W1906" s="2">
        <v>42845</v>
      </c>
      <c r="X1906" t="s">
        <v>23506</v>
      </c>
      <c r="Y1906" t="str">
        <f>TEXT(DATE(Table1_1[[#This Row],[Year]],Table1_1[[#This Row],[Month]],Table1_1[[#This Row],[Day]]),"MMMM")</f>
        <v>April</v>
      </c>
      <c r="Z1906" t="str">
        <f>_xlfn.CONCAT(Table1_1[[#This Row],[MonthNo]],-Table1_1[[#This Row],[Year]])</f>
        <v>April-2017</v>
      </c>
    </row>
    <row r="1907" spans="1:26" x14ac:dyDescent="0.25">
      <c r="A1907">
        <v>1258</v>
      </c>
      <c r="B1907" t="s">
        <v>6276</v>
      </c>
      <c r="C1907">
        <v>1</v>
      </c>
      <c r="D1907" t="s">
        <v>21</v>
      </c>
      <c r="E1907" t="s">
        <v>6277</v>
      </c>
      <c r="F1907" t="s">
        <v>6031</v>
      </c>
      <c r="G1907" t="s">
        <v>6032</v>
      </c>
      <c r="H1907">
        <v>77.302714199999997</v>
      </c>
      <c r="I1907">
        <v>28.65784</v>
      </c>
      <c r="J1907" t="s">
        <v>648</v>
      </c>
      <c r="K1907" t="s">
        <v>26</v>
      </c>
      <c r="L1907" t="s">
        <v>27</v>
      </c>
      <c r="M1907" t="s">
        <v>3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>
        <v>4</v>
      </c>
      <c r="U1907">
        <v>11</v>
      </c>
      <c r="V1907">
        <v>2011</v>
      </c>
      <c r="W1907" s="2">
        <v>40644</v>
      </c>
      <c r="X1907" t="s">
        <v>23506</v>
      </c>
      <c r="Y1907" t="str">
        <f>TEXT(DATE(Table1_1[[#This Row],[Year]],Table1_1[[#This Row],[Month]],Table1_1[[#This Row],[Day]]),"MMMM")</f>
        <v>April</v>
      </c>
      <c r="Z1907" t="str">
        <f>_xlfn.CONCAT(Table1_1[[#This Row],[MonthNo]],-Table1_1[[#This Row],[Year]])</f>
        <v>April-2011</v>
      </c>
    </row>
    <row r="1908" spans="1:26" x14ac:dyDescent="0.25">
      <c r="A1908">
        <v>8949</v>
      </c>
      <c r="B1908" t="s">
        <v>6278</v>
      </c>
      <c r="C1908">
        <v>1</v>
      </c>
      <c r="D1908" t="s">
        <v>21</v>
      </c>
      <c r="E1908" t="s">
        <v>6279</v>
      </c>
      <c r="F1908" t="s">
        <v>2223</v>
      </c>
      <c r="G1908" t="s">
        <v>2224</v>
      </c>
      <c r="H1908">
        <v>77.256779370000004</v>
      </c>
      <c r="I1908">
        <v>28.541728760000002</v>
      </c>
      <c r="J1908" t="s">
        <v>6280</v>
      </c>
      <c r="K1908" t="s">
        <v>26</v>
      </c>
      <c r="L1908" t="s">
        <v>27</v>
      </c>
      <c r="M1908" t="s">
        <v>3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>
        <v>4</v>
      </c>
      <c r="U1908">
        <v>13</v>
      </c>
      <c r="V1908">
        <v>2014</v>
      </c>
      <c r="W1908" s="2">
        <v>41742</v>
      </c>
      <c r="X1908" t="s">
        <v>23506</v>
      </c>
      <c r="Y1908" t="str">
        <f>TEXT(DATE(Table1_1[[#This Row],[Year]],Table1_1[[#This Row],[Month]],Table1_1[[#This Row],[Day]]),"MMMM")</f>
        <v>April</v>
      </c>
      <c r="Z1908" t="str">
        <f>_xlfn.CONCAT(Table1_1[[#This Row],[MonthNo]],-Table1_1[[#This Row],[Year]])</f>
        <v>April-2014</v>
      </c>
    </row>
    <row r="1909" spans="1:26" x14ac:dyDescent="0.25">
      <c r="A1909">
        <v>7400</v>
      </c>
      <c r="B1909" t="s">
        <v>845</v>
      </c>
      <c r="C1909">
        <v>1</v>
      </c>
      <c r="D1909" t="s">
        <v>21</v>
      </c>
      <c r="E1909" t="s">
        <v>6282</v>
      </c>
      <c r="F1909" t="s">
        <v>2385</v>
      </c>
      <c r="G1909" t="s">
        <v>2386</v>
      </c>
      <c r="H1909">
        <v>77.137491499999996</v>
      </c>
      <c r="I1909">
        <v>28.654647400000002</v>
      </c>
      <c r="J1909" t="s">
        <v>849</v>
      </c>
      <c r="K1909" t="s">
        <v>26</v>
      </c>
      <c r="L1909" t="s">
        <v>27</v>
      </c>
      <c r="M1909" t="s">
        <v>3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>
        <v>4</v>
      </c>
      <c r="U1909">
        <v>6</v>
      </c>
      <c r="V1909">
        <v>2017</v>
      </c>
      <c r="W1909" s="2">
        <v>42831</v>
      </c>
      <c r="X1909" t="s">
        <v>23506</v>
      </c>
      <c r="Y1909" t="str">
        <f>TEXT(DATE(Table1_1[[#This Row],[Year]],Table1_1[[#This Row],[Month]],Table1_1[[#This Row],[Day]]),"MMMM")</f>
        <v>April</v>
      </c>
      <c r="Z1909" t="str">
        <f>_xlfn.CONCAT(Table1_1[[#This Row],[MonthNo]],-Table1_1[[#This Row],[Year]])</f>
        <v>April-2017</v>
      </c>
    </row>
    <row r="1910" spans="1:26" x14ac:dyDescent="0.25">
      <c r="A1910">
        <v>18277003</v>
      </c>
      <c r="B1910" t="s">
        <v>6235</v>
      </c>
      <c r="C1910">
        <v>1</v>
      </c>
      <c r="D1910" t="s">
        <v>21</v>
      </c>
      <c r="E1910" t="s">
        <v>6165</v>
      </c>
      <c r="F1910" t="s">
        <v>4140</v>
      </c>
      <c r="G1910" t="s">
        <v>4139</v>
      </c>
      <c r="H1910">
        <v>77.146849700000004</v>
      </c>
      <c r="I1910">
        <v>28.657150900000001</v>
      </c>
      <c r="J1910" t="s">
        <v>6237</v>
      </c>
      <c r="K1910" t="s">
        <v>26</v>
      </c>
      <c r="L1910" t="s">
        <v>27</v>
      </c>
      <c r="M1910" t="s">
        <v>3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>
        <v>4</v>
      </c>
      <c r="U1910">
        <v>23</v>
      </c>
      <c r="V1910">
        <v>2018</v>
      </c>
      <c r="W1910" s="2">
        <v>43213</v>
      </c>
      <c r="X1910" t="s">
        <v>23506</v>
      </c>
      <c r="Y1910" t="str">
        <f>TEXT(DATE(Table1_1[[#This Row],[Year]],Table1_1[[#This Row],[Month]],Table1_1[[#This Row],[Day]]),"MMMM")</f>
        <v>April</v>
      </c>
      <c r="Z1910" t="str">
        <f>_xlfn.CONCAT(Table1_1[[#This Row],[MonthNo]],-Table1_1[[#This Row],[Year]])</f>
        <v>April-2018</v>
      </c>
    </row>
    <row r="1911" spans="1:26" x14ac:dyDescent="0.25">
      <c r="A1911">
        <v>9853</v>
      </c>
      <c r="B1911" t="s">
        <v>6283</v>
      </c>
      <c r="C1911">
        <v>1</v>
      </c>
      <c r="D1911" t="s">
        <v>21</v>
      </c>
      <c r="E1911" t="s">
        <v>6284</v>
      </c>
      <c r="F1911" t="s">
        <v>3844</v>
      </c>
      <c r="G1911" t="s">
        <v>3845</v>
      </c>
      <c r="H1911">
        <v>77.083636999999996</v>
      </c>
      <c r="I1911">
        <v>28.6705118</v>
      </c>
      <c r="J1911" t="s">
        <v>819</v>
      </c>
      <c r="K1911" t="s">
        <v>26</v>
      </c>
      <c r="L1911" t="s">
        <v>27</v>
      </c>
      <c r="M1911" t="s">
        <v>3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>
        <v>4</v>
      </c>
      <c r="U1911">
        <v>28</v>
      </c>
      <c r="V1911">
        <v>2017</v>
      </c>
      <c r="W1911" s="2">
        <v>42853</v>
      </c>
      <c r="X1911" t="s">
        <v>23506</v>
      </c>
      <c r="Y1911" t="str">
        <f>TEXT(DATE(Table1_1[[#This Row],[Year]],Table1_1[[#This Row],[Month]],Table1_1[[#This Row],[Day]]),"MMMM")</f>
        <v>April</v>
      </c>
      <c r="Z1911" t="str">
        <f>_xlfn.CONCAT(Table1_1[[#This Row],[MonthNo]],-Table1_1[[#This Row],[Year]])</f>
        <v>April-2017</v>
      </c>
    </row>
    <row r="1912" spans="1:26" x14ac:dyDescent="0.25">
      <c r="A1912">
        <v>18445783</v>
      </c>
      <c r="B1912" t="s">
        <v>6286</v>
      </c>
      <c r="C1912">
        <v>1</v>
      </c>
      <c r="D1912" t="s">
        <v>21</v>
      </c>
      <c r="E1912" t="s">
        <v>6287</v>
      </c>
      <c r="F1912" t="s">
        <v>2395</v>
      </c>
      <c r="G1912" t="s">
        <v>2396</v>
      </c>
      <c r="H1912">
        <v>77.123440059999993</v>
      </c>
      <c r="I1912">
        <v>28.666605319999999</v>
      </c>
      <c r="J1912" t="s">
        <v>673</v>
      </c>
      <c r="K1912" t="s">
        <v>26</v>
      </c>
      <c r="L1912" t="s">
        <v>27</v>
      </c>
      <c r="M1912" t="s">
        <v>3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>
        <v>4</v>
      </c>
      <c r="U1912">
        <v>6</v>
      </c>
      <c r="V1912">
        <v>2017</v>
      </c>
      <c r="W1912" s="2">
        <v>42831</v>
      </c>
      <c r="X1912" t="s">
        <v>23506</v>
      </c>
      <c r="Y1912" t="str">
        <f>TEXT(DATE(Table1_1[[#This Row],[Year]],Table1_1[[#This Row],[Month]],Table1_1[[#This Row],[Day]]),"MMMM")</f>
        <v>April</v>
      </c>
      <c r="Z1912" t="str">
        <f>_xlfn.CONCAT(Table1_1[[#This Row],[MonthNo]],-Table1_1[[#This Row],[Year]])</f>
        <v>April-2017</v>
      </c>
    </row>
    <row r="1913" spans="1:26" x14ac:dyDescent="0.25">
      <c r="A1913">
        <v>304194</v>
      </c>
      <c r="B1913" t="s">
        <v>6288</v>
      </c>
      <c r="C1913">
        <v>1</v>
      </c>
      <c r="D1913" t="s">
        <v>21</v>
      </c>
      <c r="E1913" t="s">
        <v>6289</v>
      </c>
      <c r="F1913" t="s">
        <v>2603</v>
      </c>
      <c r="G1913" t="s">
        <v>2604</v>
      </c>
      <c r="H1913">
        <v>77.19236042</v>
      </c>
      <c r="I1913">
        <v>28.561991930000001</v>
      </c>
      <c r="J1913" t="s">
        <v>648</v>
      </c>
      <c r="K1913" t="s">
        <v>26</v>
      </c>
      <c r="L1913" t="s">
        <v>27</v>
      </c>
      <c r="M1913" t="s">
        <v>3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>
        <v>4</v>
      </c>
      <c r="U1913">
        <v>19</v>
      </c>
      <c r="V1913">
        <v>2012</v>
      </c>
      <c r="W1913" s="2">
        <v>41018</v>
      </c>
      <c r="X1913" t="s">
        <v>23506</v>
      </c>
      <c r="Y1913" t="str">
        <f>TEXT(DATE(Table1_1[[#This Row],[Year]],Table1_1[[#This Row],[Month]],Table1_1[[#This Row],[Day]]),"MMMM")</f>
        <v>April</v>
      </c>
      <c r="Z1913" t="str">
        <f>_xlfn.CONCAT(Table1_1[[#This Row],[MonthNo]],-Table1_1[[#This Row],[Year]])</f>
        <v>April-2012</v>
      </c>
    </row>
    <row r="1914" spans="1:26" x14ac:dyDescent="0.25">
      <c r="A1914">
        <v>18345751</v>
      </c>
      <c r="B1914" t="s">
        <v>6291</v>
      </c>
      <c r="C1914">
        <v>1</v>
      </c>
      <c r="D1914" t="s">
        <v>21</v>
      </c>
      <c r="E1914" t="s">
        <v>2616</v>
      </c>
      <c r="F1914" t="s">
        <v>2615</v>
      </c>
      <c r="G1914" t="s">
        <v>2616</v>
      </c>
      <c r="H1914">
        <v>0</v>
      </c>
      <c r="I1914">
        <v>0</v>
      </c>
      <c r="J1914" t="s">
        <v>6292</v>
      </c>
      <c r="K1914" t="s">
        <v>26</v>
      </c>
      <c r="L1914" t="s">
        <v>27</v>
      </c>
      <c r="M1914" t="s">
        <v>3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>
        <v>4</v>
      </c>
      <c r="U1914">
        <v>7</v>
      </c>
      <c r="V1914">
        <v>2012</v>
      </c>
      <c r="W1914" s="2">
        <v>41006</v>
      </c>
      <c r="X1914" t="s">
        <v>23506</v>
      </c>
      <c r="Y1914" t="str">
        <f>TEXT(DATE(Table1_1[[#This Row],[Year]],Table1_1[[#This Row],[Month]],Table1_1[[#This Row],[Day]]),"MMMM")</f>
        <v>April</v>
      </c>
      <c r="Z1914" t="str">
        <f>_xlfn.CONCAT(Table1_1[[#This Row],[MonthNo]],-Table1_1[[#This Row],[Year]])</f>
        <v>April-2012</v>
      </c>
    </row>
    <row r="1915" spans="1:26" x14ac:dyDescent="0.25">
      <c r="A1915">
        <v>307843</v>
      </c>
      <c r="B1915" t="s">
        <v>845</v>
      </c>
      <c r="C1915">
        <v>1</v>
      </c>
      <c r="D1915" t="s">
        <v>21</v>
      </c>
      <c r="E1915" t="s">
        <v>6294</v>
      </c>
      <c r="F1915" t="s">
        <v>4280</v>
      </c>
      <c r="G1915" t="s">
        <v>4281</v>
      </c>
      <c r="H1915">
        <v>77.224262600000003</v>
      </c>
      <c r="I1915">
        <v>28.562549499999999</v>
      </c>
      <c r="J1915" t="s">
        <v>849</v>
      </c>
      <c r="K1915" t="s">
        <v>26</v>
      </c>
      <c r="L1915" t="s">
        <v>27</v>
      </c>
      <c r="M1915" t="s">
        <v>3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>
        <v>2</v>
      </c>
      <c r="U1915">
        <v>15</v>
      </c>
      <c r="V1915">
        <v>2012</v>
      </c>
      <c r="W1915" s="2">
        <v>40954</v>
      </c>
      <c r="X1915" t="s">
        <v>23507</v>
      </c>
      <c r="Y1915" t="str">
        <f>TEXT(DATE(Table1_1[[#This Row],[Year]],Table1_1[[#This Row],[Month]],Table1_1[[#This Row],[Day]]),"MMMM")</f>
        <v>February</v>
      </c>
      <c r="Z1915" t="str">
        <f>_xlfn.CONCAT(Table1_1[[#This Row],[MonthNo]],-Table1_1[[#This Row],[Year]])</f>
        <v>February-2012</v>
      </c>
    </row>
    <row r="1916" spans="1:26" x14ac:dyDescent="0.25">
      <c r="A1916">
        <v>18287406</v>
      </c>
      <c r="B1916" t="s">
        <v>6296</v>
      </c>
      <c r="C1916">
        <v>1</v>
      </c>
      <c r="D1916" t="s">
        <v>21</v>
      </c>
      <c r="E1916" t="s">
        <v>6297</v>
      </c>
      <c r="F1916" t="s">
        <v>198</v>
      </c>
      <c r="G1916" t="s">
        <v>199</v>
      </c>
      <c r="H1916">
        <v>77.205420500000002</v>
      </c>
      <c r="I1916">
        <v>28.550530699999999</v>
      </c>
      <c r="J1916" t="s">
        <v>715</v>
      </c>
      <c r="K1916" t="s">
        <v>26</v>
      </c>
      <c r="L1916" t="s">
        <v>27</v>
      </c>
      <c r="M1916" t="s">
        <v>3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>
        <v>2</v>
      </c>
      <c r="U1916">
        <v>17</v>
      </c>
      <c r="V1916">
        <v>2014</v>
      </c>
      <c r="W1916" s="2">
        <v>41687</v>
      </c>
      <c r="X1916" t="s">
        <v>23507</v>
      </c>
      <c r="Y1916" t="str">
        <f>TEXT(DATE(Table1_1[[#This Row],[Year]],Table1_1[[#This Row],[Month]],Table1_1[[#This Row],[Day]]),"MMMM")</f>
        <v>February</v>
      </c>
      <c r="Z1916" t="str">
        <f>_xlfn.CONCAT(Table1_1[[#This Row],[MonthNo]],-Table1_1[[#This Row],[Year]])</f>
        <v>February-2014</v>
      </c>
    </row>
    <row r="1917" spans="1:26" x14ac:dyDescent="0.25">
      <c r="A1917">
        <v>7912</v>
      </c>
      <c r="B1917" t="s">
        <v>845</v>
      </c>
      <c r="C1917">
        <v>1</v>
      </c>
      <c r="D1917" t="s">
        <v>21</v>
      </c>
      <c r="E1917" t="s">
        <v>6299</v>
      </c>
      <c r="F1917" t="s">
        <v>3610</v>
      </c>
      <c r="G1917" t="s">
        <v>3611</v>
      </c>
      <c r="H1917">
        <v>77.286685800000001</v>
      </c>
      <c r="I1917">
        <v>28.537727199999999</v>
      </c>
      <c r="J1917" t="s">
        <v>849</v>
      </c>
      <c r="K1917" t="s">
        <v>26</v>
      </c>
      <c r="L1917" t="s">
        <v>27</v>
      </c>
      <c r="M1917" t="s">
        <v>3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>
        <v>2</v>
      </c>
      <c r="U1917">
        <v>9</v>
      </c>
      <c r="V1917">
        <v>2015</v>
      </c>
      <c r="W1917" s="2">
        <v>42044</v>
      </c>
      <c r="X1917" t="s">
        <v>23507</v>
      </c>
      <c r="Y1917" t="str">
        <f>TEXT(DATE(Table1_1[[#This Row],[Year]],Table1_1[[#This Row],[Month]],Table1_1[[#This Row],[Day]]),"MMMM")</f>
        <v>February</v>
      </c>
      <c r="Z1917" t="str">
        <f>_xlfn.CONCAT(Table1_1[[#This Row],[MonthNo]],-Table1_1[[#This Row],[Year]])</f>
        <v>February-2015</v>
      </c>
    </row>
    <row r="1918" spans="1:26" x14ac:dyDescent="0.25">
      <c r="A1918">
        <v>300854</v>
      </c>
      <c r="B1918" t="s">
        <v>5937</v>
      </c>
      <c r="C1918">
        <v>1</v>
      </c>
      <c r="D1918" t="s">
        <v>21</v>
      </c>
      <c r="E1918" t="s">
        <v>6300</v>
      </c>
      <c r="F1918" t="s">
        <v>879</v>
      </c>
      <c r="G1918" t="s">
        <v>880</v>
      </c>
      <c r="H1918">
        <v>77.203014600000003</v>
      </c>
      <c r="I1918">
        <v>28.680268099999999</v>
      </c>
      <c r="J1918" t="s">
        <v>1304</v>
      </c>
      <c r="K1918" t="s">
        <v>26</v>
      </c>
      <c r="L1918" t="s">
        <v>27</v>
      </c>
      <c r="M1918" t="s">
        <v>3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>
        <v>2</v>
      </c>
      <c r="U1918">
        <v>13</v>
      </c>
      <c r="V1918">
        <v>2013</v>
      </c>
      <c r="W1918" s="2">
        <v>41318</v>
      </c>
      <c r="X1918" t="s">
        <v>23507</v>
      </c>
      <c r="Y1918" t="str">
        <f>TEXT(DATE(Table1_1[[#This Row],[Year]],Table1_1[[#This Row],[Month]],Table1_1[[#This Row],[Day]]),"MMMM")</f>
        <v>February</v>
      </c>
      <c r="Z1918" t="str">
        <f>_xlfn.CONCAT(Table1_1[[#This Row],[MonthNo]],-Table1_1[[#This Row],[Year]])</f>
        <v>February-2013</v>
      </c>
    </row>
    <row r="1919" spans="1:26" x14ac:dyDescent="0.25">
      <c r="A1919">
        <v>305162</v>
      </c>
      <c r="B1919" t="s">
        <v>6301</v>
      </c>
      <c r="C1919">
        <v>1</v>
      </c>
      <c r="D1919" t="s">
        <v>21</v>
      </c>
      <c r="E1919" t="s">
        <v>6302</v>
      </c>
      <c r="F1919" t="s">
        <v>2392</v>
      </c>
      <c r="G1919" t="s">
        <v>2391</v>
      </c>
      <c r="H1919">
        <v>77.213230499999995</v>
      </c>
      <c r="I1919">
        <v>28.539452099999998</v>
      </c>
      <c r="J1919" t="s">
        <v>750</v>
      </c>
      <c r="K1919" t="s">
        <v>26</v>
      </c>
      <c r="L1919" t="s">
        <v>27</v>
      </c>
      <c r="M1919" t="s">
        <v>3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>
        <v>2</v>
      </c>
      <c r="U1919">
        <v>26</v>
      </c>
      <c r="V1919">
        <v>2014</v>
      </c>
      <c r="W1919" s="2">
        <v>41696</v>
      </c>
      <c r="X1919" t="s">
        <v>23507</v>
      </c>
      <c r="Y1919" t="str">
        <f>TEXT(DATE(Table1_1[[#This Row],[Year]],Table1_1[[#This Row],[Month]],Table1_1[[#This Row],[Day]]),"MMMM")</f>
        <v>February</v>
      </c>
      <c r="Z1919" t="str">
        <f>_xlfn.CONCAT(Table1_1[[#This Row],[MonthNo]],-Table1_1[[#This Row],[Year]])</f>
        <v>February-2014</v>
      </c>
    </row>
    <row r="1920" spans="1:26" x14ac:dyDescent="0.25">
      <c r="A1920">
        <v>304913</v>
      </c>
      <c r="B1920" t="s">
        <v>3608</v>
      </c>
      <c r="C1920">
        <v>1</v>
      </c>
      <c r="D1920" t="s">
        <v>21</v>
      </c>
      <c r="E1920" t="s">
        <v>6304</v>
      </c>
      <c r="F1920" t="s">
        <v>4005</v>
      </c>
      <c r="G1920" t="s">
        <v>4006</v>
      </c>
      <c r="H1920">
        <v>77.2514264</v>
      </c>
      <c r="I1920">
        <v>28.551456000000002</v>
      </c>
      <c r="J1920" t="s">
        <v>677</v>
      </c>
      <c r="K1920" t="s">
        <v>26</v>
      </c>
      <c r="L1920" t="s">
        <v>27</v>
      </c>
      <c r="M1920" t="s">
        <v>3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>
        <v>1</v>
      </c>
      <c r="U1920">
        <v>12</v>
      </c>
      <c r="V1920">
        <v>2013</v>
      </c>
      <c r="W1920" s="2">
        <v>41286</v>
      </c>
      <c r="X1920" t="s">
        <v>23507</v>
      </c>
      <c r="Y1920" t="str">
        <f>TEXT(DATE(Table1_1[[#This Row],[Year]],Table1_1[[#This Row],[Month]],Table1_1[[#This Row],[Day]]),"MMMM")</f>
        <v>January</v>
      </c>
      <c r="Z1920" t="str">
        <f>_xlfn.CONCAT(Table1_1[[#This Row],[MonthNo]],-Table1_1[[#This Row],[Year]])</f>
        <v>January-2013</v>
      </c>
    </row>
    <row r="1921" spans="1:26" x14ac:dyDescent="0.25">
      <c r="A1921">
        <v>9834</v>
      </c>
      <c r="B1921" t="s">
        <v>6305</v>
      </c>
      <c r="C1921">
        <v>1</v>
      </c>
      <c r="D1921" t="s">
        <v>21</v>
      </c>
      <c r="E1921" t="s">
        <v>6306</v>
      </c>
      <c r="F1921" t="s">
        <v>2670</v>
      </c>
      <c r="G1921" t="s">
        <v>2669</v>
      </c>
      <c r="H1921">
        <v>77.243953599999998</v>
      </c>
      <c r="I1921">
        <v>28.546973099999999</v>
      </c>
      <c r="J1921" t="s">
        <v>644</v>
      </c>
      <c r="K1921" t="s">
        <v>26</v>
      </c>
      <c r="L1921" t="s">
        <v>27</v>
      </c>
      <c r="M1921" t="s">
        <v>3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>
        <v>1</v>
      </c>
      <c r="U1921">
        <v>17</v>
      </c>
      <c r="V1921">
        <v>2015</v>
      </c>
      <c r="W1921" s="2">
        <v>42021</v>
      </c>
      <c r="X1921" t="s">
        <v>23507</v>
      </c>
      <c r="Y1921" t="str">
        <f>TEXT(DATE(Table1_1[[#This Row],[Year]],Table1_1[[#This Row],[Month]],Table1_1[[#This Row],[Day]]),"MMMM")</f>
        <v>January</v>
      </c>
      <c r="Z1921" t="str">
        <f>_xlfn.CONCAT(Table1_1[[#This Row],[MonthNo]],-Table1_1[[#This Row],[Year]])</f>
        <v>January-2015</v>
      </c>
    </row>
    <row r="1922" spans="1:26" x14ac:dyDescent="0.25">
      <c r="A1922">
        <v>18070486</v>
      </c>
      <c r="B1922" t="s">
        <v>6235</v>
      </c>
      <c r="C1922">
        <v>1</v>
      </c>
      <c r="D1922" t="s">
        <v>21</v>
      </c>
      <c r="E1922" t="s">
        <v>6307</v>
      </c>
      <c r="F1922" t="s">
        <v>922</v>
      </c>
      <c r="G1922" t="s">
        <v>923</v>
      </c>
      <c r="H1922">
        <v>77.285613699999999</v>
      </c>
      <c r="I1922">
        <v>28.636398499999999</v>
      </c>
      <c r="J1922" t="s">
        <v>6237</v>
      </c>
      <c r="K1922" t="s">
        <v>26</v>
      </c>
      <c r="L1922" t="s">
        <v>27</v>
      </c>
      <c r="M1922" t="s">
        <v>3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>
        <v>1</v>
      </c>
      <c r="U1922">
        <v>17</v>
      </c>
      <c r="V1922">
        <v>2010</v>
      </c>
      <c r="W1922" s="2">
        <v>40195</v>
      </c>
      <c r="X1922" t="s">
        <v>23507</v>
      </c>
      <c r="Y1922" t="str">
        <f>TEXT(DATE(Table1_1[[#This Row],[Year]],Table1_1[[#This Row],[Month]],Table1_1[[#This Row],[Day]]),"MMMM")</f>
        <v>January</v>
      </c>
      <c r="Z1922" t="str">
        <f>_xlfn.CONCAT(Table1_1[[#This Row],[MonthNo]],-Table1_1[[#This Row],[Year]])</f>
        <v>January-2010</v>
      </c>
    </row>
    <row r="1923" spans="1:26" x14ac:dyDescent="0.25">
      <c r="A1923">
        <v>309448</v>
      </c>
      <c r="B1923" t="s">
        <v>6308</v>
      </c>
      <c r="C1923">
        <v>1</v>
      </c>
      <c r="D1923" t="s">
        <v>21</v>
      </c>
      <c r="E1923" t="s">
        <v>6309</v>
      </c>
      <c r="F1923" t="s">
        <v>2392</v>
      </c>
      <c r="G1923" t="s">
        <v>2391</v>
      </c>
      <c r="H1923">
        <v>77.209013299999995</v>
      </c>
      <c r="I1923">
        <v>28.533807899999999</v>
      </c>
      <c r="J1923" t="s">
        <v>644</v>
      </c>
      <c r="K1923" t="s">
        <v>26</v>
      </c>
      <c r="L1923" t="s">
        <v>27</v>
      </c>
      <c r="M1923" t="s">
        <v>3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>
        <v>1</v>
      </c>
      <c r="U1923">
        <v>8</v>
      </c>
      <c r="V1923">
        <v>2013</v>
      </c>
      <c r="W1923" s="2">
        <v>41282</v>
      </c>
      <c r="X1923" t="s">
        <v>23507</v>
      </c>
      <c r="Y1923" t="str">
        <f>TEXT(DATE(Table1_1[[#This Row],[Year]],Table1_1[[#This Row],[Month]],Table1_1[[#This Row],[Day]]),"MMMM")</f>
        <v>January</v>
      </c>
      <c r="Z1923" t="str">
        <f>_xlfn.CONCAT(Table1_1[[#This Row],[MonthNo]],-Table1_1[[#This Row],[Year]])</f>
        <v>January-2013</v>
      </c>
    </row>
    <row r="1924" spans="1:26" x14ac:dyDescent="0.25">
      <c r="A1924">
        <v>18421044</v>
      </c>
      <c r="B1924" t="s">
        <v>2398</v>
      </c>
      <c r="C1924">
        <v>1</v>
      </c>
      <c r="D1924" t="s">
        <v>21</v>
      </c>
      <c r="E1924" t="s">
        <v>2593</v>
      </c>
      <c r="F1924" t="s">
        <v>2592</v>
      </c>
      <c r="G1924" t="s">
        <v>2593</v>
      </c>
      <c r="H1924">
        <v>77.122523749999999</v>
      </c>
      <c r="I1924">
        <v>28.639574339999999</v>
      </c>
      <c r="J1924" t="s">
        <v>2399</v>
      </c>
      <c r="K1924" t="s">
        <v>26</v>
      </c>
      <c r="L1924" t="s">
        <v>27</v>
      </c>
      <c r="M1924" t="s">
        <v>3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>
        <v>1</v>
      </c>
      <c r="U1924">
        <v>5</v>
      </c>
      <c r="V1924">
        <v>2015</v>
      </c>
      <c r="W1924" s="2">
        <v>42009</v>
      </c>
      <c r="X1924" t="s">
        <v>23507</v>
      </c>
      <c r="Y1924" t="str">
        <f>TEXT(DATE(Table1_1[[#This Row],[Year]],Table1_1[[#This Row],[Month]],Table1_1[[#This Row],[Day]]),"MMMM")</f>
        <v>January</v>
      </c>
      <c r="Z1924" t="str">
        <f>_xlfn.CONCAT(Table1_1[[#This Row],[MonthNo]],-Table1_1[[#This Row],[Year]])</f>
        <v>January-2015</v>
      </c>
    </row>
    <row r="1925" spans="1:26" x14ac:dyDescent="0.25">
      <c r="A1925">
        <v>301793</v>
      </c>
      <c r="B1925" t="s">
        <v>6311</v>
      </c>
      <c r="C1925">
        <v>1</v>
      </c>
      <c r="D1925" t="s">
        <v>21</v>
      </c>
      <c r="E1925" t="s">
        <v>6312</v>
      </c>
      <c r="F1925" t="s">
        <v>2608</v>
      </c>
      <c r="G1925" t="s">
        <v>2607</v>
      </c>
      <c r="H1925">
        <v>77.2154563</v>
      </c>
      <c r="I1925">
        <v>28.5490654</v>
      </c>
      <c r="J1925" t="s">
        <v>673</v>
      </c>
      <c r="K1925" t="s">
        <v>26</v>
      </c>
      <c r="L1925" t="s">
        <v>27</v>
      </c>
      <c r="M1925" t="s">
        <v>3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>
        <v>1</v>
      </c>
      <c r="U1925">
        <v>23</v>
      </c>
      <c r="V1925">
        <v>2018</v>
      </c>
      <c r="W1925" s="2">
        <v>43123</v>
      </c>
      <c r="X1925" t="s">
        <v>23507</v>
      </c>
      <c r="Y1925" t="str">
        <f>TEXT(DATE(Table1_1[[#This Row],[Year]],Table1_1[[#This Row],[Month]],Table1_1[[#This Row],[Day]]),"MMMM")</f>
        <v>January</v>
      </c>
      <c r="Z1925" t="str">
        <f>_xlfn.CONCAT(Table1_1[[#This Row],[MonthNo]],-Table1_1[[#This Row],[Year]])</f>
        <v>January-2018</v>
      </c>
    </row>
    <row r="1926" spans="1:26" x14ac:dyDescent="0.25">
      <c r="A1926">
        <v>306859</v>
      </c>
      <c r="B1926" t="s">
        <v>6314</v>
      </c>
      <c r="C1926">
        <v>1</v>
      </c>
      <c r="D1926" t="s">
        <v>21</v>
      </c>
      <c r="E1926" t="s">
        <v>6315</v>
      </c>
      <c r="F1926" t="s">
        <v>2501</v>
      </c>
      <c r="G1926" t="s">
        <v>2500</v>
      </c>
      <c r="H1926">
        <v>77.153852000000001</v>
      </c>
      <c r="I1926">
        <v>28.531386699999999</v>
      </c>
      <c r="J1926" t="s">
        <v>2467</v>
      </c>
      <c r="K1926" t="s">
        <v>26</v>
      </c>
      <c r="L1926" t="s">
        <v>27</v>
      </c>
      <c r="M1926" t="s">
        <v>3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>
        <v>1</v>
      </c>
      <c r="U1926">
        <v>26</v>
      </c>
      <c r="V1926">
        <v>2012</v>
      </c>
      <c r="W1926" s="2">
        <v>40934</v>
      </c>
      <c r="X1926" t="s">
        <v>23507</v>
      </c>
      <c r="Y1926" t="str">
        <f>TEXT(DATE(Table1_1[[#This Row],[Year]],Table1_1[[#This Row],[Month]],Table1_1[[#This Row],[Day]]),"MMMM")</f>
        <v>January</v>
      </c>
      <c r="Z1926" t="str">
        <f>_xlfn.CONCAT(Table1_1[[#This Row],[MonthNo]],-Table1_1[[#This Row],[Year]])</f>
        <v>January-2012</v>
      </c>
    </row>
    <row r="1927" spans="1:26" x14ac:dyDescent="0.25">
      <c r="A1927">
        <v>307032</v>
      </c>
      <c r="B1927" t="s">
        <v>6308</v>
      </c>
      <c r="C1927">
        <v>1</v>
      </c>
      <c r="D1927" t="s">
        <v>21</v>
      </c>
      <c r="E1927" t="s">
        <v>6317</v>
      </c>
      <c r="F1927" t="s">
        <v>2506</v>
      </c>
      <c r="G1927" t="s">
        <v>2507</v>
      </c>
      <c r="H1927">
        <v>77.156659000000005</v>
      </c>
      <c r="I1927">
        <v>28.525099300000001</v>
      </c>
      <c r="J1927" t="s">
        <v>644</v>
      </c>
      <c r="K1927" t="s">
        <v>26</v>
      </c>
      <c r="L1927" t="s">
        <v>27</v>
      </c>
      <c r="M1927" t="s">
        <v>3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>
        <v>1</v>
      </c>
      <c r="U1927">
        <v>22</v>
      </c>
      <c r="V1927">
        <v>2014</v>
      </c>
      <c r="W1927" s="2">
        <v>41661</v>
      </c>
      <c r="X1927" t="s">
        <v>23507</v>
      </c>
      <c r="Y1927" t="str">
        <f>TEXT(DATE(Table1_1[[#This Row],[Year]],Table1_1[[#This Row],[Month]],Table1_1[[#This Row],[Day]]),"MMMM")</f>
        <v>January</v>
      </c>
      <c r="Z1927" t="str">
        <f>_xlfn.CONCAT(Table1_1[[#This Row],[MonthNo]],-Table1_1[[#This Row],[Year]])</f>
        <v>January-2014</v>
      </c>
    </row>
    <row r="1928" spans="1:26" x14ac:dyDescent="0.25">
      <c r="A1928">
        <v>306795</v>
      </c>
      <c r="B1928" t="s">
        <v>5937</v>
      </c>
      <c r="C1928">
        <v>1</v>
      </c>
      <c r="D1928" t="s">
        <v>21</v>
      </c>
      <c r="E1928" t="s">
        <v>6318</v>
      </c>
      <c r="F1928" t="s">
        <v>386</v>
      </c>
      <c r="G1928" t="s">
        <v>387</v>
      </c>
      <c r="H1928">
        <v>77.254344900000007</v>
      </c>
      <c r="I1928">
        <v>28.525598500000001</v>
      </c>
      <c r="J1928" t="s">
        <v>1304</v>
      </c>
      <c r="K1928" t="s">
        <v>26</v>
      </c>
      <c r="L1928" t="s">
        <v>27</v>
      </c>
      <c r="M1928" t="s">
        <v>3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>
        <v>12</v>
      </c>
      <c r="U1928">
        <v>19</v>
      </c>
      <c r="V1928">
        <v>2016</v>
      </c>
      <c r="W1928" s="2">
        <v>42723</v>
      </c>
      <c r="X1928" t="s">
        <v>23508</v>
      </c>
      <c r="Y1928" t="str">
        <f>TEXT(DATE(Table1_1[[#This Row],[Year]],Table1_1[[#This Row],[Month]],Table1_1[[#This Row],[Day]]),"MMMM")</f>
        <v>December</v>
      </c>
      <c r="Z1928" t="str">
        <f>_xlfn.CONCAT(Table1_1[[#This Row],[MonthNo]],-Table1_1[[#This Row],[Year]])</f>
        <v>December-2016</v>
      </c>
    </row>
    <row r="1929" spans="1:26" x14ac:dyDescent="0.25">
      <c r="A1929">
        <v>312486</v>
      </c>
      <c r="B1929" t="s">
        <v>6319</v>
      </c>
      <c r="C1929">
        <v>1</v>
      </c>
      <c r="D1929" t="s">
        <v>21</v>
      </c>
      <c r="E1929" t="s">
        <v>6320</v>
      </c>
      <c r="F1929" t="s">
        <v>2680</v>
      </c>
      <c r="G1929" t="s">
        <v>2681</v>
      </c>
      <c r="H1929">
        <v>77.240023280000003</v>
      </c>
      <c r="I1929">
        <v>28.541259279999998</v>
      </c>
      <c r="J1929" t="s">
        <v>6321</v>
      </c>
      <c r="K1929" t="s">
        <v>26</v>
      </c>
      <c r="L1929" t="s">
        <v>27</v>
      </c>
      <c r="M1929" t="s">
        <v>3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>
        <v>12</v>
      </c>
      <c r="U1929">
        <v>19</v>
      </c>
      <c r="V1929">
        <v>2010</v>
      </c>
      <c r="W1929" s="2">
        <v>40531</v>
      </c>
      <c r="X1929" t="s">
        <v>23508</v>
      </c>
      <c r="Y1929" t="str">
        <f>TEXT(DATE(Table1_1[[#This Row],[Year]],Table1_1[[#This Row],[Month]],Table1_1[[#This Row],[Day]]),"MMMM")</f>
        <v>December</v>
      </c>
      <c r="Z1929" t="str">
        <f>_xlfn.CONCAT(Table1_1[[#This Row],[MonthNo]],-Table1_1[[#This Row],[Year]])</f>
        <v>December-2010</v>
      </c>
    </row>
    <row r="1930" spans="1:26" x14ac:dyDescent="0.25">
      <c r="A1930">
        <v>3043</v>
      </c>
      <c r="B1930" t="s">
        <v>6323</v>
      </c>
      <c r="C1930">
        <v>1</v>
      </c>
      <c r="D1930" t="s">
        <v>21</v>
      </c>
      <c r="E1930" t="s">
        <v>6324</v>
      </c>
      <c r="F1930" t="s">
        <v>2392</v>
      </c>
      <c r="G1930" t="s">
        <v>2391</v>
      </c>
      <c r="H1930">
        <v>77.2069233</v>
      </c>
      <c r="I1930">
        <v>28.534142500000002</v>
      </c>
      <c r="J1930" t="s">
        <v>746</v>
      </c>
      <c r="K1930" t="s">
        <v>26</v>
      </c>
      <c r="L1930" t="s">
        <v>27</v>
      </c>
      <c r="M1930" t="s">
        <v>3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>
        <v>12</v>
      </c>
      <c r="U1930">
        <v>25</v>
      </c>
      <c r="V1930">
        <v>2010</v>
      </c>
      <c r="W1930" s="2">
        <v>40537</v>
      </c>
      <c r="X1930" t="s">
        <v>23508</v>
      </c>
      <c r="Y1930" t="str">
        <f>TEXT(DATE(Table1_1[[#This Row],[Year]],Table1_1[[#This Row],[Month]],Table1_1[[#This Row],[Day]]),"MMMM")</f>
        <v>December</v>
      </c>
      <c r="Z1930" t="str">
        <f>_xlfn.CONCAT(Table1_1[[#This Row],[MonthNo]],-Table1_1[[#This Row],[Year]])</f>
        <v>December-2010</v>
      </c>
    </row>
    <row r="1931" spans="1:26" x14ac:dyDescent="0.25">
      <c r="A1931">
        <v>7721</v>
      </c>
      <c r="B1931" t="s">
        <v>3608</v>
      </c>
      <c r="C1931">
        <v>1</v>
      </c>
      <c r="D1931" t="s">
        <v>21</v>
      </c>
      <c r="E1931" t="s">
        <v>6326</v>
      </c>
      <c r="F1931" t="s">
        <v>61</v>
      </c>
      <c r="G1931" t="s">
        <v>62</v>
      </c>
      <c r="H1931">
        <v>77.268156300000001</v>
      </c>
      <c r="I1931">
        <v>28.569214519999999</v>
      </c>
      <c r="J1931" t="s">
        <v>644</v>
      </c>
      <c r="K1931" t="s">
        <v>26</v>
      </c>
      <c r="L1931" t="s">
        <v>27</v>
      </c>
      <c r="M1931" t="s">
        <v>3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>
        <v>12</v>
      </c>
      <c r="U1931">
        <v>16</v>
      </c>
      <c r="V1931">
        <v>2015</v>
      </c>
      <c r="W1931" s="2">
        <v>42354</v>
      </c>
      <c r="X1931" t="s">
        <v>23508</v>
      </c>
      <c r="Y1931" t="str">
        <f>TEXT(DATE(Table1_1[[#This Row],[Year]],Table1_1[[#This Row],[Month]],Table1_1[[#This Row],[Day]]),"MMMM")</f>
        <v>December</v>
      </c>
      <c r="Z1931" t="str">
        <f>_xlfn.CONCAT(Table1_1[[#This Row],[MonthNo]],-Table1_1[[#This Row],[Year]])</f>
        <v>December-2015</v>
      </c>
    </row>
    <row r="1932" spans="1:26" x14ac:dyDescent="0.25">
      <c r="A1932">
        <v>267</v>
      </c>
      <c r="B1932" t="s">
        <v>845</v>
      </c>
      <c r="C1932">
        <v>1</v>
      </c>
      <c r="D1932" t="s">
        <v>21</v>
      </c>
      <c r="E1932" t="s">
        <v>6327</v>
      </c>
      <c r="F1932" t="s">
        <v>61</v>
      </c>
      <c r="G1932" t="s">
        <v>62</v>
      </c>
      <c r="H1932">
        <v>77.268846199999999</v>
      </c>
      <c r="I1932">
        <v>28.561357300000001</v>
      </c>
      <c r="J1932" t="s">
        <v>849</v>
      </c>
      <c r="K1932" t="s">
        <v>26</v>
      </c>
      <c r="L1932" t="s">
        <v>27</v>
      </c>
      <c r="M1932" t="s">
        <v>3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>
        <v>12</v>
      </c>
      <c r="U1932">
        <v>19</v>
      </c>
      <c r="V1932">
        <v>2018</v>
      </c>
      <c r="W1932" s="2">
        <v>43453</v>
      </c>
      <c r="X1932" t="s">
        <v>23508</v>
      </c>
      <c r="Y1932" t="str">
        <f>TEXT(DATE(Table1_1[[#This Row],[Year]],Table1_1[[#This Row],[Month]],Table1_1[[#This Row],[Day]]),"MMMM")</f>
        <v>December</v>
      </c>
      <c r="Z1932" t="str">
        <f>_xlfn.CONCAT(Table1_1[[#This Row],[MonthNo]],-Table1_1[[#This Row],[Year]])</f>
        <v>December-2018</v>
      </c>
    </row>
    <row r="1933" spans="1:26" x14ac:dyDescent="0.25">
      <c r="A1933">
        <v>1998</v>
      </c>
      <c r="B1933" t="s">
        <v>6329</v>
      </c>
      <c r="C1933">
        <v>1</v>
      </c>
      <c r="D1933" t="s">
        <v>21</v>
      </c>
      <c r="E1933" t="s">
        <v>6330</v>
      </c>
      <c r="F1933" t="s">
        <v>2395</v>
      </c>
      <c r="G1933" t="s">
        <v>2396</v>
      </c>
      <c r="H1933">
        <v>77.132670210000001</v>
      </c>
      <c r="I1933">
        <v>28.670676690000001</v>
      </c>
      <c r="J1933" t="s">
        <v>644</v>
      </c>
      <c r="K1933" t="s">
        <v>26</v>
      </c>
      <c r="L1933" t="s">
        <v>27</v>
      </c>
      <c r="M1933" t="s">
        <v>3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>
        <v>12</v>
      </c>
      <c r="U1933">
        <v>4</v>
      </c>
      <c r="V1933">
        <v>2014</v>
      </c>
      <c r="W1933" s="2">
        <v>41977</v>
      </c>
      <c r="X1933" t="s">
        <v>23508</v>
      </c>
      <c r="Y1933" t="str">
        <f>TEXT(DATE(Table1_1[[#This Row],[Year]],Table1_1[[#This Row],[Month]],Table1_1[[#This Row],[Day]]),"MMMM")</f>
        <v>December</v>
      </c>
      <c r="Z1933" t="str">
        <f>_xlfn.CONCAT(Table1_1[[#This Row],[MonthNo]],-Table1_1[[#This Row],[Year]])</f>
        <v>December-2014</v>
      </c>
    </row>
    <row r="1934" spans="1:26" x14ac:dyDescent="0.25">
      <c r="A1934">
        <v>311828</v>
      </c>
      <c r="B1934" t="s">
        <v>6332</v>
      </c>
      <c r="C1934">
        <v>1</v>
      </c>
      <c r="D1934" t="s">
        <v>21</v>
      </c>
      <c r="E1934" t="s">
        <v>6333</v>
      </c>
      <c r="F1934" t="s">
        <v>2603</v>
      </c>
      <c r="G1934" t="s">
        <v>2604</v>
      </c>
      <c r="H1934">
        <v>77.197330890000003</v>
      </c>
      <c r="I1934">
        <v>28.561983690000002</v>
      </c>
      <c r="J1934" t="s">
        <v>644</v>
      </c>
      <c r="K1934" t="s">
        <v>26</v>
      </c>
      <c r="L1934" t="s">
        <v>27</v>
      </c>
      <c r="M1934" t="s">
        <v>3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>
        <v>12</v>
      </c>
      <c r="U1934">
        <v>21</v>
      </c>
      <c r="V1934">
        <v>2016</v>
      </c>
      <c r="W1934" s="2">
        <v>42725</v>
      </c>
      <c r="X1934" t="s">
        <v>23508</v>
      </c>
      <c r="Y1934" t="str">
        <f>TEXT(DATE(Table1_1[[#This Row],[Year]],Table1_1[[#This Row],[Month]],Table1_1[[#This Row],[Day]]),"MMMM")</f>
        <v>December</v>
      </c>
      <c r="Z1934" t="str">
        <f>_xlfn.CONCAT(Table1_1[[#This Row],[MonthNo]],-Table1_1[[#This Row],[Year]])</f>
        <v>December-2016</v>
      </c>
    </row>
    <row r="1935" spans="1:26" x14ac:dyDescent="0.25">
      <c r="A1935">
        <v>2215</v>
      </c>
      <c r="B1935" t="s">
        <v>6335</v>
      </c>
      <c r="C1935">
        <v>1</v>
      </c>
      <c r="D1935" t="s">
        <v>21</v>
      </c>
      <c r="E1935" t="s">
        <v>6336</v>
      </c>
      <c r="F1935" t="s">
        <v>3547</v>
      </c>
      <c r="G1935" t="s">
        <v>3548</v>
      </c>
      <c r="H1935">
        <v>77.167434099999994</v>
      </c>
      <c r="I1935">
        <v>28.587903300000001</v>
      </c>
      <c r="J1935" t="s">
        <v>6337</v>
      </c>
      <c r="K1935" t="s">
        <v>26</v>
      </c>
      <c r="L1935" t="s">
        <v>27</v>
      </c>
      <c r="M1935" t="s">
        <v>3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>
        <v>12</v>
      </c>
      <c r="U1935">
        <v>2</v>
      </c>
      <c r="V1935">
        <v>2016</v>
      </c>
      <c r="W1935" s="2">
        <v>42706</v>
      </c>
      <c r="X1935" t="s">
        <v>23508</v>
      </c>
      <c r="Y1935" t="str">
        <f>TEXT(DATE(Table1_1[[#This Row],[Year]],Table1_1[[#This Row],[Month]],Table1_1[[#This Row],[Day]]),"MMMM")</f>
        <v>December</v>
      </c>
      <c r="Z1935" t="str">
        <f>_xlfn.CONCAT(Table1_1[[#This Row],[MonthNo]],-Table1_1[[#This Row],[Year]])</f>
        <v>December-2016</v>
      </c>
    </row>
    <row r="1936" spans="1:26" x14ac:dyDescent="0.25">
      <c r="A1936">
        <v>300183</v>
      </c>
      <c r="B1936" t="s">
        <v>845</v>
      </c>
      <c r="C1936">
        <v>1</v>
      </c>
      <c r="D1936" t="s">
        <v>21</v>
      </c>
      <c r="E1936" t="s">
        <v>6338</v>
      </c>
      <c r="F1936" t="s">
        <v>3547</v>
      </c>
      <c r="G1936" t="s">
        <v>3548</v>
      </c>
      <c r="H1936">
        <v>77.1679982</v>
      </c>
      <c r="I1936">
        <v>28.588137799999998</v>
      </c>
      <c r="J1936" t="s">
        <v>2916</v>
      </c>
      <c r="K1936" t="s">
        <v>26</v>
      </c>
      <c r="L1936" t="s">
        <v>27</v>
      </c>
      <c r="M1936" t="s">
        <v>3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>
        <v>12</v>
      </c>
      <c r="U1936">
        <v>24</v>
      </c>
      <c r="V1936">
        <v>2017</v>
      </c>
      <c r="W1936" s="2">
        <v>43093</v>
      </c>
      <c r="X1936" t="s">
        <v>23508</v>
      </c>
      <c r="Y1936" t="str">
        <f>TEXT(DATE(Table1_1[[#This Row],[Year]],Table1_1[[#This Row],[Month]],Table1_1[[#This Row],[Day]]),"MMMM")</f>
        <v>December</v>
      </c>
      <c r="Z1936" t="str">
        <f>_xlfn.CONCAT(Table1_1[[#This Row],[MonthNo]],-Table1_1[[#This Row],[Year]])</f>
        <v>December-2017</v>
      </c>
    </row>
    <row r="1937" spans="1:26" x14ac:dyDescent="0.25">
      <c r="A1937">
        <v>1199</v>
      </c>
      <c r="B1937" t="s">
        <v>6340</v>
      </c>
      <c r="C1937">
        <v>1</v>
      </c>
      <c r="D1937" t="s">
        <v>21</v>
      </c>
      <c r="E1937" t="s">
        <v>6341</v>
      </c>
      <c r="F1937" t="s">
        <v>2785</v>
      </c>
      <c r="G1937" t="s">
        <v>2786</v>
      </c>
      <c r="H1937">
        <v>77.204721500000005</v>
      </c>
      <c r="I1937">
        <v>28.693418099999999</v>
      </c>
      <c r="J1937" t="s">
        <v>6342</v>
      </c>
      <c r="K1937" t="s">
        <v>26</v>
      </c>
      <c r="L1937" t="s">
        <v>27</v>
      </c>
      <c r="M1937" t="s">
        <v>3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>
        <v>12</v>
      </c>
      <c r="U1937">
        <v>28</v>
      </c>
      <c r="V1937">
        <v>2011</v>
      </c>
      <c r="W1937" s="2">
        <v>40905</v>
      </c>
      <c r="X1937" t="s">
        <v>23508</v>
      </c>
      <c r="Y1937" t="str">
        <f>TEXT(DATE(Table1_1[[#This Row],[Year]],Table1_1[[#This Row],[Month]],Table1_1[[#This Row],[Day]]),"MMMM")</f>
        <v>December</v>
      </c>
      <c r="Z1937" t="str">
        <f>_xlfn.CONCAT(Table1_1[[#This Row],[MonthNo]],-Table1_1[[#This Row],[Year]])</f>
        <v>December-2011</v>
      </c>
    </row>
    <row r="1938" spans="1:26" x14ac:dyDescent="0.25">
      <c r="A1938">
        <v>18258484</v>
      </c>
      <c r="B1938" t="s">
        <v>6344</v>
      </c>
      <c r="C1938">
        <v>1</v>
      </c>
      <c r="D1938" t="s">
        <v>21</v>
      </c>
      <c r="E1938" t="s">
        <v>6345</v>
      </c>
      <c r="F1938" t="s">
        <v>2785</v>
      </c>
      <c r="G1938" t="s">
        <v>2786</v>
      </c>
      <c r="H1938">
        <v>77.204007500000003</v>
      </c>
      <c r="I1938">
        <v>28.694381199999999</v>
      </c>
      <c r="J1938" t="s">
        <v>4731</v>
      </c>
      <c r="K1938" t="s">
        <v>26</v>
      </c>
      <c r="L1938" t="s">
        <v>27</v>
      </c>
      <c r="M1938" t="s">
        <v>3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>
        <v>12</v>
      </c>
      <c r="U1938">
        <v>20</v>
      </c>
      <c r="V1938">
        <v>2018</v>
      </c>
      <c r="W1938" s="2">
        <v>43454</v>
      </c>
      <c r="X1938" t="s">
        <v>23508</v>
      </c>
      <c r="Y1938" t="str">
        <f>TEXT(DATE(Table1_1[[#This Row],[Year]],Table1_1[[#This Row],[Month]],Table1_1[[#This Row],[Day]]),"MMMM")</f>
        <v>December</v>
      </c>
      <c r="Z1938" t="str">
        <f>_xlfn.CONCAT(Table1_1[[#This Row],[MonthNo]],-Table1_1[[#This Row],[Year]])</f>
        <v>December-2018</v>
      </c>
    </row>
    <row r="1939" spans="1:26" x14ac:dyDescent="0.25">
      <c r="A1939">
        <v>18441545</v>
      </c>
      <c r="B1939" t="s">
        <v>6346</v>
      </c>
      <c r="C1939">
        <v>1</v>
      </c>
      <c r="D1939" t="s">
        <v>21</v>
      </c>
      <c r="E1939" t="s">
        <v>6347</v>
      </c>
      <c r="F1939" t="s">
        <v>386</v>
      </c>
      <c r="G1939" t="s">
        <v>387</v>
      </c>
      <c r="H1939">
        <v>77.249792999999997</v>
      </c>
      <c r="I1939">
        <v>28.525675</v>
      </c>
      <c r="J1939" t="s">
        <v>2467</v>
      </c>
      <c r="K1939" t="s">
        <v>26</v>
      </c>
      <c r="L1939" t="s">
        <v>27</v>
      </c>
      <c r="M1939" t="s">
        <v>3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>
        <v>11</v>
      </c>
      <c r="U1939">
        <v>15</v>
      </c>
      <c r="V1939">
        <v>2012</v>
      </c>
      <c r="W1939" s="2">
        <v>41228</v>
      </c>
      <c r="X1939" t="s">
        <v>23508</v>
      </c>
      <c r="Y1939" t="str">
        <f>TEXT(DATE(Table1_1[[#This Row],[Year]],Table1_1[[#This Row],[Month]],Table1_1[[#This Row],[Day]]),"MMMM")</f>
        <v>November</v>
      </c>
      <c r="Z1939" t="str">
        <f>_xlfn.CONCAT(Table1_1[[#This Row],[MonthNo]],-Table1_1[[#This Row],[Year]])</f>
        <v>November-2012</v>
      </c>
    </row>
    <row r="1940" spans="1:26" x14ac:dyDescent="0.25">
      <c r="A1940">
        <v>4847</v>
      </c>
      <c r="B1940" t="s">
        <v>845</v>
      </c>
      <c r="C1940">
        <v>1</v>
      </c>
      <c r="D1940" t="s">
        <v>21</v>
      </c>
      <c r="E1940" t="s">
        <v>6348</v>
      </c>
      <c r="F1940" t="s">
        <v>3946</v>
      </c>
      <c r="G1940" t="s">
        <v>3947</v>
      </c>
      <c r="H1940">
        <v>77.246698600000002</v>
      </c>
      <c r="I1940">
        <v>28.567416600000001</v>
      </c>
      <c r="J1940" t="s">
        <v>849</v>
      </c>
      <c r="K1940" t="s">
        <v>26</v>
      </c>
      <c r="L1940" t="s">
        <v>27</v>
      </c>
      <c r="M1940" t="s">
        <v>3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>
        <v>11</v>
      </c>
      <c r="U1940">
        <v>10</v>
      </c>
      <c r="V1940">
        <v>2013</v>
      </c>
      <c r="W1940" s="2">
        <v>41588</v>
      </c>
      <c r="X1940" t="s">
        <v>23508</v>
      </c>
      <c r="Y1940" t="str">
        <f>TEXT(DATE(Table1_1[[#This Row],[Year]],Table1_1[[#This Row],[Month]],Table1_1[[#This Row],[Day]]),"MMMM")</f>
        <v>November</v>
      </c>
      <c r="Z1940" t="str">
        <f>_xlfn.CONCAT(Table1_1[[#This Row],[MonthNo]],-Table1_1[[#This Row],[Year]])</f>
        <v>November-2013</v>
      </c>
    </row>
    <row r="1941" spans="1:26" x14ac:dyDescent="0.25">
      <c r="A1941">
        <v>6122</v>
      </c>
      <c r="B1941" t="s">
        <v>6349</v>
      </c>
      <c r="C1941">
        <v>1</v>
      </c>
      <c r="D1941" t="s">
        <v>21</v>
      </c>
      <c r="E1941" t="s">
        <v>6350</v>
      </c>
      <c r="F1941" t="s">
        <v>922</v>
      </c>
      <c r="G1941" t="s">
        <v>923</v>
      </c>
      <c r="H1941">
        <v>77.286301199999997</v>
      </c>
      <c r="I1941">
        <v>28.636816499999998</v>
      </c>
      <c r="J1941" t="s">
        <v>6351</v>
      </c>
      <c r="K1941" t="s">
        <v>26</v>
      </c>
      <c r="L1941" t="s">
        <v>27</v>
      </c>
      <c r="M1941" t="s">
        <v>3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>
        <v>11</v>
      </c>
      <c r="U1941">
        <v>12</v>
      </c>
      <c r="V1941">
        <v>2010</v>
      </c>
      <c r="W1941" s="2">
        <v>40494</v>
      </c>
      <c r="X1941" t="s">
        <v>23508</v>
      </c>
      <c r="Y1941" t="str">
        <f>TEXT(DATE(Table1_1[[#This Row],[Year]],Table1_1[[#This Row],[Month]],Table1_1[[#This Row],[Day]]),"MMMM")</f>
        <v>November</v>
      </c>
      <c r="Z1941" t="str">
        <f>_xlfn.CONCAT(Table1_1[[#This Row],[MonthNo]],-Table1_1[[#This Row],[Year]])</f>
        <v>November-2010</v>
      </c>
    </row>
    <row r="1942" spans="1:26" x14ac:dyDescent="0.25">
      <c r="A1942">
        <v>18375421</v>
      </c>
      <c r="B1942" t="s">
        <v>6352</v>
      </c>
      <c r="C1942">
        <v>1</v>
      </c>
      <c r="D1942" t="s">
        <v>21</v>
      </c>
      <c r="E1942" t="s">
        <v>6353</v>
      </c>
      <c r="F1942" t="s">
        <v>2392</v>
      </c>
      <c r="G1942" t="s">
        <v>2391</v>
      </c>
      <c r="H1942">
        <v>77.200283900000002</v>
      </c>
      <c r="I1942">
        <v>28.532232700000002</v>
      </c>
      <c r="J1942" t="s">
        <v>6216</v>
      </c>
      <c r="K1942" t="s">
        <v>26</v>
      </c>
      <c r="L1942" t="s">
        <v>27</v>
      </c>
      <c r="M1942" t="s">
        <v>3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>
        <v>11</v>
      </c>
      <c r="U1942">
        <v>17</v>
      </c>
      <c r="V1942">
        <v>2010</v>
      </c>
      <c r="W1942" s="2">
        <v>40499</v>
      </c>
      <c r="X1942" t="s">
        <v>23508</v>
      </c>
      <c r="Y1942" t="str">
        <f>TEXT(DATE(Table1_1[[#This Row],[Year]],Table1_1[[#This Row],[Month]],Table1_1[[#This Row],[Day]]),"MMMM")</f>
        <v>November</v>
      </c>
      <c r="Z1942" t="str">
        <f>_xlfn.CONCAT(Table1_1[[#This Row],[MonthNo]],-Table1_1[[#This Row],[Year]])</f>
        <v>November-2010</v>
      </c>
    </row>
    <row r="1943" spans="1:26" x14ac:dyDescent="0.25">
      <c r="A1943">
        <v>308238</v>
      </c>
      <c r="B1943" t="s">
        <v>6355</v>
      </c>
      <c r="C1943">
        <v>1</v>
      </c>
      <c r="D1943" t="s">
        <v>21</v>
      </c>
      <c r="E1943" t="s">
        <v>6356</v>
      </c>
      <c r="F1943" t="s">
        <v>2680</v>
      </c>
      <c r="G1943" t="s">
        <v>2681</v>
      </c>
      <c r="H1943">
        <v>77.240041899999994</v>
      </c>
      <c r="I1943">
        <v>28.540690999999999</v>
      </c>
      <c r="J1943" t="s">
        <v>819</v>
      </c>
      <c r="K1943" t="s">
        <v>26</v>
      </c>
      <c r="L1943" t="s">
        <v>27</v>
      </c>
      <c r="M1943" t="s">
        <v>3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>
        <v>10</v>
      </c>
      <c r="U1943">
        <v>6</v>
      </c>
      <c r="V1943">
        <v>2018</v>
      </c>
      <c r="W1943" s="2">
        <v>43379</v>
      </c>
      <c r="X1943" t="s">
        <v>23508</v>
      </c>
      <c r="Y1943" t="str">
        <f>TEXT(DATE(Table1_1[[#This Row],[Year]],Table1_1[[#This Row],[Month]],Table1_1[[#This Row],[Day]]),"MMMM")</f>
        <v>October</v>
      </c>
      <c r="Z1943" t="str">
        <f>_xlfn.CONCAT(Table1_1[[#This Row],[MonthNo]],-Table1_1[[#This Row],[Year]])</f>
        <v>October-2018</v>
      </c>
    </row>
    <row r="1944" spans="1:26" x14ac:dyDescent="0.25">
      <c r="A1944">
        <v>967</v>
      </c>
      <c r="B1944" t="s">
        <v>6357</v>
      </c>
      <c r="C1944">
        <v>1</v>
      </c>
      <c r="D1944" t="s">
        <v>21</v>
      </c>
      <c r="E1944" t="s">
        <v>6358</v>
      </c>
      <c r="F1944" t="s">
        <v>4517</v>
      </c>
      <c r="G1944" t="s">
        <v>4518</v>
      </c>
      <c r="H1944">
        <v>77.190077400000007</v>
      </c>
      <c r="I1944">
        <v>28.705181100000001</v>
      </c>
      <c r="J1944" t="s">
        <v>750</v>
      </c>
      <c r="K1944" t="s">
        <v>26</v>
      </c>
      <c r="L1944" t="s">
        <v>27</v>
      </c>
      <c r="M1944" t="s">
        <v>3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>
        <v>10</v>
      </c>
      <c r="U1944">
        <v>2</v>
      </c>
      <c r="V1944">
        <v>2015</v>
      </c>
      <c r="W1944" s="2">
        <v>42279</v>
      </c>
      <c r="X1944" t="s">
        <v>23508</v>
      </c>
      <c r="Y1944" t="str">
        <f>TEXT(DATE(Table1_1[[#This Row],[Year]],Table1_1[[#This Row],[Month]],Table1_1[[#This Row],[Day]]),"MMMM")</f>
        <v>October</v>
      </c>
      <c r="Z1944" t="str">
        <f>_xlfn.CONCAT(Table1_1[[#This Row],[MonthNo]],-Table1_1[[#This Row],[Year]])</f>
        <v>October-2015</v>
      </c>
    </row>
    <row r="1945" spans="1:26" x14ac:dyDescent="0.25">
      <c r="A1945">
        <v>18471283</v>
      </c>
      <c r="B1945" t="s">
        <v>6088</v>
      </c>
      <c r="C1945">
        <v>1</v>
      </c>
      <c r="D1945" t="s">
        <v>21</v>
      </c>
      <c r="E1945" t="s">
        <v>6359</v>
      </c>
      <c r="F1945" t="s">
        <v>61</v>
      </c>
      <c r="G1945" t="s">
        <v>62</v>
      </c>
      <c r="H1945">
        <v>77.268831000000006</v>
      </c>
      <c r="I1945">
        <v>28.563202</v>
      </c>
      <c r="J1945" t="s">
        <v>6090</v>
      </c>
      <c r="K1945" t="s">
        <v>26</v>
      </c>
      <c r="L1945" t="s">
        <v>27</v>
      </c>
      <c r="M1945" t="s">
        <v>3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>
        <v>10</v>
      </c>
      <c r="U1945">
        <v>24</v>
      </c>
      <c r="V1945">
        <v>2013</v>
      </c>
      <c r="W1945" s="2">
        <v>41571</v>
      </c>
      <c r="X1945" t="s">
        <v>23508</v>
      </c>
      <c r="Y1945" t="str">
        <f>TEXT(DATE(Table1_1[[#This Row],[Year]],Table1_1[[#This Row],[Month]],Table1_1[[#This Row],[Day]]),"MMMM")</f>
        <v>October</v>
      </c>
      <c r="Z1945" t="str">
        <f>_xlfn.CONCAT(Table1_1[[#This Row],[MonthNo]],-Table1_1[[#This Row],[Year]])</f>
        <v>October-2013</v>
      </c>
    </row>
    <row r="1946" spans="1:26" x14ac:dyDescent="0.25">
      <c r="A1946">
        <v>18312446</v>
      </c>
      <c r="B1946" t="s">
        <v>6224</v>
      </c>
      <c r="C1946">
        <v>1</v>
      </c>
      <c r="D1946" t="s">
        <v>21</v>
      </c>
      <c r="E1946" t="s">
        <v>6361</v>
      </c>
      <c r="F1946" t="s">
        <v>3547</v>
      </c>
      <c r="G1946" t="s">
        <v>3548</v>
      </c>
      <c r="H1946">
        <v>77.168556100000004</v>
      </c>
      <c r="I1946">
        <v>28.5883121</v>
      </c>
      <c r="J1946" t="s">
        <v>6226</v>
      </c>
      <c r="K1946" t="s">
        <v>26</v>
      </c>
      <c r="L1946" t="s">
        <v>27</v>
      </c>
      <c r="M1946" t="s">
        <v>3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>
        <v>10</v>
      </c>
      <c r="U1946">
        <v>26</v>
      </c>
      <c r="V1946">
        <v>2016</v>
      </c>
      <c r="W1946" s="2">
        <v>42669</v>
      </c>
      <c r="X1946" t="s">
        <v>23508</v>
      </c>
      <c r="Y1946" t="str">
        <f>TEXT(DATE(Table1_1[[#This Row],[Year]],Table1_1[[#This Row],[Month]],Table1_1[[#This Row],[Day]]),"MMMM")</f>
        <v>October</v>
      </c>
      <c r="Z1946" t="str">
        <f>_xlfn.CONCAT(Table1_1[[#This Row],[MonthNo]],-Table1_1[[#This Row],[Year]])</f>
        <v>October-2016</v>
      </c>
    </row>
    <row r="1947" spans="1:26" x14ac:dyDescent="0.25">
      <c r="A1947">
        <v>3036</v>
      </c>
      <c r="B1947" t="s">
        <v>6363</v>
      </c>
      <c r="C1947">
        <v>1</v>
      </c>
      <c r="D1947" t="s">
        <v>21</v>
      </c>
      <c r="E1947" t="s">
        <v>6364</v>
      </c>
      <c r="F1947" t="s">
        <v>585</v>
      </c>
      <c r="G1947" t="s">
        <v>586</v>
      </c>
      <c r="H1947">
        <v>77.204076400000005</v>
      </c>
      <c r="I1947">
        <v>28.695572800000001</v>
      </c>
      <c r="J1947" t="s">
        <v>6365</v>
      </c>
      <c r="K1947" t="s">
        <v>26</v>
      </c>
      <c r="L1947" t="s">
        <v>27</v>
      </c>
      <c r="M1947" t="s">
        <v>3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>
        <v>9</v>
      </c>
      <c r="U1947">
        <v>13</v>
      </c>
      <c r="V1947">
        <v>2018</v>
      </c>
      <c r="W1947" s="2">
        <v>43356</v>
      </c>
      <c r="X1947" t="s">
        <v>23505</v>
      </c>
      <c r="Y1947" t="str">
        <f>TEXT(DATE(Table1_1[[#This Row],[Year]],Table1_1[[#This Row],[Month]],Table1_1[[#This Row],[Day]]),"MMMM")</f>
        <v>September</v>
      </c>
      <c r="Z1947" t="str">
        <f>_xlfn.CONCAT(Table1_1[[#This Row],[MonthNo]],-Table1_1[[#This Row],[Year]])</f>
        <v>September-2018</v>
      </c>
    </row>
    <row r="1948" spans="1:26" x14ac:dyDescent="0.25">
      <c r="A1948">
        <v>201</v>
      </c>
      <c r="B1948" t="s">
        <v>818</v>
      </c>
      <c r="C1948">
        <v>1</v>
      </c>
      <c r="D1948" t="s">
        <v>21</v>
      </c>
      <c r="E1948" t="s">
        <v>6366</v>
      </c>
      <c r="F1948" t="s">
        <v>1218</v>
      </c>
      <c r="G1948" t="s">
        <v>1219</v>
      </c>
      <c r="H1948">
        <v>77.172620199999997</v>
      </c>
      <c r="I1948">
        <v>28.6453402</v>
      </c>
      <c r="J1948" t="s">
        <v>819</v>
      </c>
      <c r="K1948" t="s">
        <v>26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>
        <v>9</v>
      </c>
      <c r="U1948">
        <v>6</v>
      </c>
      <c r="V1948">
        <v>2011</v>
      </c>
      <c r="W1948" s="2">
        <v>40792</v>
      </c>
      <c r="X1948" t="s">
        <v>23505</v>
      </c>
      <c r="Y1948" t="str">
        <f>TEXT(DATE(Table1_1[[#This Row],[Year]],Table1_1[[#This Row],[Month]],Table1_1[[#This Row],[Day]]),"MMMM")</f>
        <v>September</v>
      </c>
      <c r="Z1948" t="str">
        <f>_xlfn.CONCAT(Table1_1[[#This Row],[MonthNo]],-Table1_1[[#This Row],[Year]])</f>
        <v>September-2011</v>
      </c>
    </row>
    <row r="1949" spans="1:26" x14ac:dyDescent="0.25">
      <c r="A1949">
        <v>301435</v>
      </c>
      <c r="B1949" t="s">
        <v>6367</v>
      </c>
      <c r="C1949">
        <v>1</v>
      </c>
      <c r="D1949" t="s">
        <v>21</v>
      </c>
      <c r="E1949" t="s">
        <v>6368</v>
      </c>
      <c r="F1949" t="s">
        <v>2680</v>
      </c>
      <c r="G1949" t="s">
        <v>2681</v>
      </c>
      <c r="H1949">
        <v>77.239021100000002</v>
      </c>
      <c r="I1949">
        <v>28.537562300000001</v>
      </c>
      <c r="J1949" t="s">
        <v>3852</v>
      </c>
      <c r="K1949" t="s">
        <v>26</v>
      </c>
      <c r="L1949" t="s">
        <v>27</v>
      </c>
      <c r="M1949" t="s">
        <v>3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>
        <v>9</v>
      </c>
      <c r="U1949">
        <v>21</v>
      </c>
      <c r="V1949">
        <v>2015</v>
      </c>
      <c r="W1949" s="2">
        <v>42268</v>
      </c>
      <c r="X1949" t="s">
        <v>23505</v>
      </c>
      <c r="Y1949" t="str">
        <f>TEXT(DATE(Table1_1[[#This Row],[Year]],Table1_1[[#This Row],[Month]],Table1_1[[#This Row],[Day]]),"MMMM")</f>
        <v>September</v>
      </c>
      <c r="Z1949" t="str">
        <f>_xlfn.CONCAT(Table1_1[[#This Row],[MonthNo]],-Table1_1[[#This Row],[Year]])</f>
        <v>September-2015</v>
      </c>
    </row>
    <row r="1950" spans="1:26" x14ac:dyDescent="0.25">
      <c r="A1950">
        <v>306319</v>
      </c>
      <c r="B1950" t="s">
        <v>6370</v>
      </c>
      <c r="C1950">
        <v>1</v>
      </c>
      <c r="D1950" t="s">
        <v>21</v>
      </c>
      <c r="E1950" t="s">
        <v>6371</v>
      </c>
      <c r="F1950" t="s">
        <v>198</v>
      </c>
      <c r="G1950" t="s">
        <v>199</v>
      </c>
      <c r="H1950">
        <v>77.206736300000003</v>
      </c>
      <c r="I1950">
        <v>28.556893599999999</v>
      </c>
      <c r="J1950" t="s">
        <v>6372</v>
      </c>
      <c r="K1950" t="s">
        <v>26</v>
      </c>
      <c r="L1950" t="s">
        <v>27</v>
      </c>
      <c r="M1950" t="s">
        <v>3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>
        <v>9</v>
      </c>
      <c r="U1950">
        <v>20</v>
      </c>
      <c r="V1950">
        <v>2011</v>
      </c>
      <c r="W1950" s="2">
        <v>40806</v>
      </c>
      <c r="X1950" t="s">
        <v>23505</v>
      </c>
      <c r="Y1950" t="str">
        <f>TEXT(DATE(Table1_1[[#This Row],[Year]],Table1_1[[#This Row],[Month]],Table1_1[[#This Row],[Day]]),"MMMM")</f>
        <v>September</v>
      </c>
      <c r="Z1950" t="str">
        <f>_xlfn.CONCAT(Table1_1[[#This Row],[MonthNo]],-Table1_1[[#This Row],[Year]])</f>
        <v>September-2011</v>
      </c>
    </row>
    <row r="1951" spans="1:26" x14ac:dyDescent="0.25">
      <c r="A1951">
        <v>5388</v>
      </c>
      <c r="B1951" t="s">
        <v>6373</v>
      </c>
      <c r="C1951">
        <v>1</v>
      </c>
      <c r="D1951" t="s">
        <v>21</v>
      </c>
      <c r="E1951" t="s">
        <v>6374</v>
      </c>
      <c r="F1951" t="s">
        <v>2377</v>
      </c>
      <c r="G1951" t="s">
        <v>2376</v>
      </c>
      <c r="H1951">
        <v>77.091090300000005</v>
      </c>
      <c r="I1951">
        <v>28.628543100000002</v>
      </c>
      <c r="J1951" t="s">
        <v>6375</v>
      </c>
      <c r="K1951" t="s">
        <v>26</v>
      </c>
      <c r="L1951" t="s">
        <v>27</v>
      </c>
      <c r="M1951" t="s">
        <v>3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>
        <v>9</v>
      </c>
      <c r="U1951">
        <v>17</v>
      </c>
      <c r="V1951">
        <v>2012</v>
      </c>
      <c r="W1951" s="2">
        <v>41169</v>
      </c>
      <c r="X1951" t="s">
        <v>23505</v>
      </c>
      <c r="Y1951" t="str">
        <f>TEXT(DATE(Table1_1[[#This Row],[Year]],Table1_1[[#This Row],[Month]],Table1_1[[#This Row],[Day]]),"MMMM")</f>
        <v>September</v>
      </c>
      <c r="Z1951" t="str">
        <f>_xlfn.CONCAT(Table1_1[[#This Row],[MonthNo]],-Table1_1[[#This Row],[Year]])</f>
        <v>September-2012</v>
      </c>
    </row>
    <row r="1952" spans="1:26" x14ac:dyDescent="0.25">
      <c r="A1952">
        <v>308280</v>
      </c>
      <c r="B1952" t="s">
        <v>6376</v>
      </c>
      <c r="C1952">
        <v>1</v>
      </c>
      <c r="D1952" t="s">
        <v>21</v>
      </c>
      <c r="E1952" t="s">
        <v>6377</v>
      </c>
      <c r="F1952" t="s">
        <v>1136</v>
      </c>
      <c r="G1952" t="s">
        <v>1137</v>
      </c>
      <c r="H1952">
        <v>77.219486500000002</v>
      </c>
      <c r="I1952">
        <v>28.626684999999998</v>
      </c>
      <c r="J1952" t="s">
        <v>673</v>
      </c>
      <c r="K1952" t="s">
        <v>26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>
        <v>9</v>
      </c>
      <c r="U1952">
        <v>12</v>
      </c>
      <c r="V1952">
        <v>2013</v>
      </c>
      <c r="W1952" s="2">
        <v>41529</v>
      </c>
      <c r="X1952" t="s">
        <v>23505</v>
      </c>
      <c r="Y1952" t="str">
        <f>TEXT(DATE(Table1_1[[#This Row],[Year]],Table1_1[[#This Row],[Month]],Table1_1[[#This Row],[Day]]),"MMMM")</f>
        <v>September</v>
      </c>
      <c r="Z1952" t="str">
        <f>_xlfn.CONCAT(Table1_1[[#This Row],[MonthNo]],-Table1_1[[#This Row],[Year]])</f>
        <v>September-2013</v>
      </c>
    </row>
    <row r="1953" spans="1:26" x14ac:dyDescent="0.25">
      <c r="A1953">
        <v>305758</v>
      </c>
      <c r="B1953" t="s">
        <v>6379</v>
      </c>
      <c r="C1953">
        <v>1</v>
      </c>
      <c r="D1953" t="s">
        <v>21</v>
      </c>
      <c r="E1953" t="s">
        <v>6380</v>
      </c>
      <c r="F1953" t="s">
        <v>326</v>
      </c>
      <c r="G1953" t="s">
        <v>327</v>
      </c>
      <c r="H1953">
        <v>77.188550000000006</v>
      </c>
      <c r="I1953">
        <v>28.6471752</v>
      </c>
      <c r="J1953" t="s">
        <v>6381</v>
      </c>
      <c r="K1953" t="s">
        <v>26</v>
      </c>
      <c r="L1953" t="s">
        <v>27</v>
      </c>
      <c r="M1953" t="s">
        <v>3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>
        <v>9</v>
      </c>
      <c r="U1953">
        <v>10</v>
      </c>
      <c r="V1953">
        <v>2012</v>
      </c>
      <c r="W1953" s="2">
        <v>41162</v>
      </c>
      <c r="X1953" t="s">
        <v>23505</v>
      </c>
      <c r="Y1953" t="str">
        <f>TEXT(DATE(Table1_1[[#This Row],[Year]],Table1_1[[#This Row],[Month]],Table1_1[[#This Row],[Day]]),"MMMM")</f>
        <v>September</v>
      </c>
      <c r="Z1953" t="str">
        <f>_xlfn.CONCAT(Table1_1[[#This Row],[MonthNo]],-Table1_1[[#This Row],[Year]])</f>
        <v>September-2012</v>
      </c>
    </row>
    <row r="1954" spans="1:26" x14ac:dyDescent="0.25">
      <c r="A1954">
        <v>311531</v>
      </c>
      <c r="B1954" t="s">
        <v>6383</v>
      </c>
      <c r="C1954">
        <v>1</v>
      </c>
      <c r="D1954" t="s">
        <v>21</v>
      </c>
      <c r="E1954" t="s">
        <v>6384</v>
      </c>
      <c r="F1954" t="s">
        <v>4078</v>
      </c>
      <c r="G1954" t="s">
        <v>4079</v>
      </c>
      <c r="H1954">
        <v>77.225786099999993</v>
      </c>
      <c r="I1954">
        <v>28.599837399999998</v>
      </c>
      <c r="J1954" t="s">
        <v>754</v>
      </c>
      <c r="K1954" t="s">
        <v>26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>
        <v>9</v>
      </c>
      <c r="U1954">
        <v>28</v>
      </c>
      <c r="V1954">
        <v>2010</v>
      </c>
      <c r="W1954" s="2">
        <v>40449</v>
      </c>
      <c r="X1954" t="s">
        <v>23505</v>
      </c>
      <c r="Y1954" t="str">
        <f>TEXT(DATE(Table1_1[[#This Row],[Year]],Table1_1[[#This Row],[Month]],Table1_1[[#This Row],[Day]]),"MMMM")</f>
        <v>September</v>
      </c>
      <c r="Z1954" t="str">
        <f>_xlfn.CONCAT(Table1_1[[#This Row],[MonthNo]],-Table1_1[[#This Row],[Year]])</f>
        <v>September-2010</v>
      </c>
    </row>
    <row r="1955" spans="1:26" x14ac:dyDescent="0.25">
      <c r="A1955">
        <v>18441800</v>
      </c>
      <c r="B1955" t="s">
        <v>6386</v>
      </c>
      <c r="C1955">
        <v>1</v>
      </c>
      <c r="D1955" t="s">
        <v>21</v>
      </c>
      <c r="E1955" t="s">
        <v>6387</v>
      </c>
      <c r="F1955" t="s">
        <v>2385</v>
      </c>
      <c r="G1955" t="s">
        <v>2386</v>
      </c>
      <c r="H1955">
        <v>77.136989</v>
      </c>
      <c r="I1955">
        <v>28.655071</v>
      </c>
      <c r="J1955" t="s">
        <v>648</v>
      </c>
      <c r="K1955" t="s">
        <v>26</v>
      </c>
      <c r="L1955" t="s">
        <v>36</v>
      </c>
      <c r="M1955" t="s">
        <v>3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>
        <v>9</v>
      </c>
      <c r="U1955">
        <v>16</v>
      </c>
      <c r="V1955">
        <v>2016</v>
      </c>
      <c r="W1955" s="2">
        <v>42629</v>
      </c>
      <c r="X1955" t="s">
        <v>23505</v>
      </c>
      <c r="Y1955" t="str">
        <f>TEXT(DATE(Table1_1[[#This Row],[Year]],Table1_1[[#This Row],[Month]],Table1_1[[#This Row],[Day]]),"MMMM")</f>
        <v>September</v>
      </c>
      <c r="Z1955" t="str">
        <f>_xlfn.CONCAT(Table1_1[[#This Row],[MonthNo]],-Table1_1[[#This Row],[Year]])</f>
        <v>September-2016</v>
      </c>
    </row>
    <row r="1956" spans="1:26" x14ac:dyDescent="0.25">
      <c r="A1956">
        <v>301654</v>
      </c>
      <c r="B1956" t="s">
        <v>6388</v>
      </c>
      <c r="C1956">
        <v>1</v>
      </c>
      <c r="D1956" t="s">
        <v>21</v>
      </c>
      <c r="E1956" t="s">
        <v>6389</v>
      </c>
      <c r="F1956" t="s">
        <v>560</v>
      </c>
      <c r="G1956" t="s">
        <v>561</v>
      </c>
      <c r="H1956">
        <v>77.220980499999996</v>
      </c>
      <c r="I1956">
        <v>28.581187400000001</v>
      </c>
      <c r="J1956" t="s">
        <v>648</v>
      </c>
      <c r="K1956" t="s">
        <v>26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>
        <v>9</v>
      </c>
      <c r="U1956">
        <v>17</v>
      </c>
      <c r="V1956">
        <v>2010</v>
      </c>
      <c r="W1956" s="2">
        <v>40438</v>
      </c>
      <c r="X1956" t="s">
        <v>23505</v>
      </c>
      <c r="Y1956" t="str">
        <f>TEXT(DATE(Table1_1[[#This Row],[Year]],Table1_1[[#This Row],[Month]],Table1_1[[#This Row],[Day]]),"MMMM")</f>
        <v>September</v>
      </c>
      <c r="Z1956" t="str">
        <f>_xlfn.CONCAT(Table1_1[[#This Row],[MonthNo]],-Table1_1[[#This Row],[Year]])</f>
        <v>September-2010</v>
      </c>
    </row>
    <row r="1957" spans="1:26" x14ac:dyDescent="0.25">
      <c r="A1957">
        <v>214</v>
      </c>
      <c r="B1957" t="s">
        <v>818</v>
      </c>
      <c r="C1957">
        <v>1</v>
      </c>
      <c r="D1957" t="s">
        <v>21</v>
      </c>
      <c r="E1957" t="s">
        <v>6391</v>
      </c>
      <c r="F1957" t="s">
        <v>138</v>
      </c>
      <c r="G1957" t="s">
        <v>139</v>
      </c>
      <c r="H1957">
        <v>77.139455600000005</v>
      </c>
      <c r="I1957">
        <v>28.699258700000001</v>
      </c>
      <c r="J1957" t="s">
        <v>819</v>
      </c>
      <c r="K1957" t="s">
        <v>26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>
        <v>9</v>
      </c>
      <c r="U1957">
        <v>25</v>
      </c>
      <c r="V1957">
        <v>2016</v>
      </c>
      <c r="W1957" s="2">
        <v>42638</v>
      </c>
      <c r="X1957" t="s">
        <v>23505</v>
      </c>
      <c r="Y1957" t="str">
        <f>TEXT(DATE(Table1_1[[#This Row],[Year]],Table1_1[[#This Row],[Month]],Table1_1[[#This Row],[Day]]),"MMMM")</f>
        <v>September</v>
      </c>
      <c r="Z1957" t="str">
        <f>_xlfn.CONCAT(Table1_1[[#This Row],[MonthNo]],-Table1_1[[#This Row],[Year]])</f>
        <v>September-2016</v>
      </c>
    </row>
    <row r="1958" spans="1:26" x14ac:dyDescent="0.25">
      <c r="A1958">
        <v>3080</v>
      </c>
      <c r="B1958" t="s">
        <v>6392</v>
      </c>
      <c r="C1958">
        <v>1</v>
      </c>
      <c r="D1958" t="s">
        <v>21</v>
      </c>
      <c r="E1958" t="s">
        <v>6393</v>
      </c>
      <c r="F1958" t="s">
        <v>138</v>
      </c>
      <c r="G1958" t="s">
        <v>139</v>
      </c>
      <c r="H1958">
        <v>77.145595299999997</v>
      </c>
      <c r="I1958">
        <v>28.699748700000001</v>
      </c>
      <c r="J1958" t="s">
        <v>4345</v>
      </c>
      <c r="K1958" t="s">
        <v>26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>
        <v>9</v>
      </c>
      <c r="U1958">
        <v>12</v>
      </c>
      <c r="V1958">
        <v>2012</v>
      </c>
      <c r="W1958" s="2">
        <v>41164</v>
      </c>
      <c r="X1958" t="s">
        <v>23505</v>
      </c>
      <c r="Y1958" t="str">
        <f>TEXT(DATE(Table1_1[[#This Row],[Year]],Table1_1[[#This Row],[Month]],Table1_1[[#This Row],[Day]]),"MMMM")</f>
        <v>September</v>
      </c>
      <c r="Z1958" t="str">
        <f>_xlfn.CONCAT(Table1_1[[#This Row],[MonthNo]],-Table1_1[[#This Row],[Year]])</f>
        <v>September-2012</v>
      </c>
    </row>
    <row r="1959" spans="1:26" x14ac:dyDescent="0.25">
      <c r="A1959">
        <v>216</v>
      </c>
      <c r="B1959" t="s">
        <v>818</v>
      </c>
      <c r="C1959">
        <v>1</v>
      </c>
      <c r="D1959" t="s">
        <v>21</v>
      </c>
      <c r="E1959" t="s">
        <v>6394</v>
      </c>
      <c r="F1959" t="s">
        <v>2395</v>
      </c>
      <c r="G1959" t="s">
        <v>2396</v>
      </c>
      <c r="H1959">
        <v>77.134360340000001</v>
      </c>
      <c r="I1959">
        <v>28.671141179999999</v>
      </c>
      <c r="J1959" t="s">
        <v>819</v>
      </c>
      <c r="K1959" t="s">
        <v>26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>
        <v>9</v>
      </c>
      <c r="U1959">
        <v>22</v>
      </c>
      <c r="V1959">
        <v>2015</v>
      </c>
      <c r="W1959" s="2">
        <v>42269</v>
      </c>
      <c r="X1959" t="s">
        <v>23505</v>
      </c>
      <c r="Y1959" t="str">
        <f>TEXT(DATE(Table1_1[[#This Row],[Year]],Table1_1[[#This Row],[Month]],Table1_1[[#This Row],[Day]]),"MMMM")</f>
        <v>September</v>
      </c>
      <c r="Z1959" t="str">
        <f>_xlfn.CONCAT(Table1_1[[#This Row],[MonthNo]],-Table1_1[[#This Row],[Year]])</f>
        <v>September-2015</v>
      </c>
    </row>
    <row r="1960" spans="1:26" x14ac:dyDescent="0.25">
      <c r="A1960">
        <v>965</v>
      </c>
      <c r="B1960" t="s">
        <v>6396</v>
      </c>
      <c r="C1960">
        <v>1</v>
      </c>
      <c r="D1960" t="s">
        <v>21</v>
      </c>
      <c r="E1960" t="s">
        <v>6397</v>
      </c>
      <c r="F1960" t="s">
        <v>2592</v>
      </c>
      <c r="G1960" t="s">
        <v>2593</v>
      </c>
      <c r="H1960">
        <v>77.120095500000005</v>
      </c>
      <c r="I1960">
        <v>28.6393673</v>
      </c>
      <c r="J1960" t="s">
        <v>648</v>
      </c>
      <c r="K1960" t="s">
        <v>26</v>
      </c>
      <c r="L1960" t="s">
        <v>27</v>
      </c>
      <c r="M1960" t="s">
        <v>3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>
        <v>9</v>
      </c>
      <c r="U1960">
        <v>14</v>
      </c>
      <c r="V1960">
        <v>2012</v>
      </c>
      <c r="W1960" s="2">
        <v>41166</v>
      </c>
      <c r="X1960" t="s">
        <v>23505</v>
      </c>
      <c r="Y1960" t="str">
        <f>TEXT(DATE(Table1_1[[#This Row],[Year]],Table1_1[[#This Row],[Month]],Table1_1[[#This Row],[Day]]),"MMMM")</f>
        <v>September</v>
      </c>
      <c r="Z1960" t="str">
        <f>_xlfn.CONCAT(Table1_1[[#This Row],[MonthNo]],-Table1_1[[#This Row],[Year]])</f>
        <v>September-2012</v>
      </c>
    </row>
    <row r="1961" spans="1:26" x14ac:dyDescent="0.25">
      <c r="A1961">
        <v>308175</v>
      </c>
      <c r="B1961" t="s">
        <v>6399</v>
      </c>
      <c r="C1961">
        <v>1</v>
      </c>
      <c r="D1961" t="s">
        <v>21</v>
      </c>
      <c r="E1961" t="s">
        <v>6400</v>
      </c>
      <c r="F1961" t="s">
        <v>6401</v>
      </c>
      <c r="G1961" t="s">
        <v>6402</v>
      </c>
      <c r="H1961">
        <v>77.203842629999997</v>
      </c>
      <c r="I1961">
        <v>28.68091678</v>
      </c>
      <c r="J1961" t="s">
        <v>673</v>
      </c>
      <c r="K1961" t="s">
        <v>26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>
        <v>9</v>
      </c>
      <c r="U1961">
        <v>24</v>
      </c>
      <c r="V1961">
        <v>2014</v>
      </c>
      <c r="W1961" s="2">
        <v>41906</v>
      </c>
      <c r="X1961" t="s">
        <v>23505</v>
      </c>
      <c r="Y1961" t="str">
        <f>TEXT(DATE(Table1_1[[#This Row],[Year]],Table1_1[[#This Row],[Month]],Table1_1[[#This Row],[Day]]),"MMMM")</f>
        <v>September</v>
      </c>
      <c r="Z1961" t="str">
        <f>_xlfn.CONCAT(Table1_1[[#This Row],[MonthNo]],-Table1_1[[#This Row],[Year]])</f>
        <v>September-2014</v>
      </c>
    </row>
    <row r="1962" spans="1:26" x14ac:dyDescent="0.25">
      <c r="A1962">
        <v>18265689</v>
      </c>
      <c r="B1962" t="s">
        <v>6319</v>
      </c>
      <c r="C1962">
        <v>1</v>
      </c>
      <c r="D1962" t="s">
        <v>21</v>
      </c>
      <c r="E1962" t="s">
        <v>6403</v>
      </c>
      <c r="F1962" t="s">
        <v>80</v>
      </c>
      <c r="G1962" t="s">
        <v>81</v>
      </c>
      <c r="H1962">
        <v>77.238402890000003</v>
      </c>
      <c r="I1962">
        <v>28.578254430000001</v>
      </c>
      <c r="J1962" t="s">
        <v>6321</v>
      </c>
      <c r="K1962" t="s">
        <v>26</v>
      </c>
      <c r="L1962" t="s">
        <v>27</v>
      </c>
      <c r="M1962" t="s">
        <v>3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>
        <v>8</v>
      </c>
      <c r="U1962">
        <v>25</v>
      </c>
      <c r="V1962">
        <v>2016</v>
      </c>
      <c r="W1962" s="2">
        <v>42607</v>
      </c>
      <c r="X1962" t="s">
        <v>23505</v>
      </c>
      <c r="Y1962" t="str">
        <f>TEXT(DATE(Table1_1[[#This Row],[Year]],Table1_1[[#This Row],[Month]],Table1_1[[#This Row],[Day]]),"MMMM")</f>
        <v>August</v>
      </c>
      <c r="Z1962" t="str">
        <f>_xlfn.CONCAT(Table1_1[[#This Row],[MonthNo]],-Table1_1[[#This Row],[Year]])</f>
        <v>August-2016</v>
      </c>
    </row>
    <row r="1963" spans="1:26" x14ac:dyDescent="0.25">
      <c r="A1963">
        <v>304876</v>
      </c>
      <c r="B1963" t="s">
        <v>6404</v>
      </c>
      <c r="C1963">
        <v>1</v>
      </c>
      <c r="D1963" t="s">
        <v>21</v>
      </c>
      <c r="E1963" t="s">
        <v>6405</v>
      </c>
      <c r="F1963" t="s">
        <v>598</v>
      </c>
      <c r="G1963" t="s">
        <v>599</v>
      </c>
      <c r="H1963">
        <v>77.240290799999997</v>
      </c>
      <c r="I1963">
        <v>28.556673</v>
      </c>
      <c r="J1963" t="s">
        <v>4265</v>
      </c>
      <c r="K1963" t="s">
        <v>26</v>
      </c>
      <c r="L1963" t="s">
        <v>27</v>
      </c>
      <c r="M1963" t="s">
        <v>3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>
        <v>8</v>
      </c>
      <c r="U1963">
        <v>6</v>
      </c>
      <c r="V1963">
        <v>2018</v>
      </c>
      <c r="W1963" s="2">
        <v>43318</v>
      </c>
      <c r="X1963" t="s">
        <v>23505</v>
      </c>
      <c r="Y1963" t="str">
        <f>TEXT(DATE(Table1_1[[#This Row],[Year]],Table1_1[[#This Row],[Month]],Table1_1[[#This Row],[Day]]),"MMMM")</f>
        <v>August</v>
      </c>
      <c r="Z1963" t="str">
        <f>_xlfn.CONCAT(Table1_1[[#This Row],[MonthNo]],-Table1_1[[#This Row],[Year]])</f>
        <v>August-2018</v>
      </c>
    </row>
    <row r="1964" spans="1:26" x14ac:dyDescent="0.25">
      <c r="A1964">
        <v>310345</v>
      </c>
      <c r="B1964" t="s">
        <v>818</v>
      </c>
      <c r="C1964">
        <v>1</v>
      </c>
      <c r="D1964" t="s">
        <v>21</v>
      </c>
      <c r="E1964" t="s">
        <v>6406</v>
      </c>
      <c r="F1964" t="s">
        <v>3946</v>
      </c>
      <c r="G1964" t="s">
        <v>3947</v>
      </c>
      <c r="H1964">
        <v>77.241099000000006</v>
      </c>
      <c r="I1964">
        <v>28.5701061</v>
      </c>
      <c r="J1964" t="s">
        <v>819</v>
      </c>
      <c r="K1964" t="s">
        <v>26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>
        <v>8</v>
      </c>
      <c r="U1964">
        <v>11</v>
      </c>
      <c r="V1964">
        <v>2017</v>
      </c>
      <c r="W1964" s="2">
        <v>42958</v>
      </c>
      <c r="X1964" t="s">
        <v>23505</v>
      </c>
      <c r="Y1964" t="str">
        <f>TEXT(DATE(Table1_1[[#This Row],[Year]],Table1_1[[#This Row],[Month]],Table1_1[[#This Row],[Day]]),"MMMM")</f>
        <v>August</v>
      </c>
      <c r="Z1964" t="str">
        <f>_xlfn.CONCAT(Table1_1[[#This Row],[MonthNo]],-Table1_1[[#This Row],[Year]])</f>
        <v>August-2017</v>
      </c>
    </row>
    <row r="1965" spans="1:26" x14ac:dyDescent="0.25">
      <c r="A1965">
        <v>3004</v>
      </c>
      <c r="B1965" t="s">
        <v>818</v>
      </c>
      <c r="C1965">
        <v>1</v>
      </c>
      <c r="D1965" t="s">
        <v>21</v>
      </c>
      <c r="E1965" t="s">
        <v>6408</v>
      </c>
      <c r="F1965" t="s">
        <v>4021</v>
      </c>
      <c r="G1965" t="s">
        <v>4022</v>
      </c>
      <c r="H1965">
        <v>77.296870299999995</v>
      </c>
      <c r="I1965">
        <v>28.541291000000001</v>
      </c>
      <c r="J1965" t="s">
        <v>819</v>
      </c>
      <c r="K1965" t="s">
        <v>26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>
        <v>8</v>
      </c>
      <c r="U1965">
        <v>26</v>
      </c>
      <c r="V1965">
        <v>2011</v>
      </c>
      <c r="W1965" s="2">
        <v>40781</v>
      </c>
      <c r="X1965" t="s">
        <v>23505</v>
      </c>
      <c r="Y1965" t="str">
        <f>TEXT(DATE(Table1_1[[#This Row],[Year]],Table1_1[[#This Row],[Month]],Table1_1[[#This Row],[Day]]),"MMMM")</f>
        <v>August</v>
      </c>
      <c r="Z1965" t="str">
        <f>_xlfn.CONCAT(Table1_1[[#This Row],[MonthNo]],-Table1_1[[#This Row],[Year]])</f>
        <v>August-2011</v>
      </c>
    </row>
    <row r="1966" spans="1:26" x14ac:dyDescent="0.25">
      <c r="A1966">
        <v>308286</v>
      </c>
      <c r="B1966" t="s">
        <v>6410</v>
      </c>
      <c r="C1966">
        <v>1</v>
      </c>
      <c r="D1966" t="s">
        <v>21</v>
      </c>
      <c r="E1966" t="s">
        <v>6411</v>
      </c>
      <c r="F1966" t="s">
        <v>2392</v>
      </c>
      <c r="G1966" t="s">
        <v>2391</v>
      </c>
      <c r="H1966">
        <v>77.216836999999998</v>
      </c>
      <c r="I1966">
        <v>28.535802100000002</v>
      </c>
      <c r="J1966" t="s">
        <v>644</v>
      </c>
      <c r="K1966" t="s">
        <v>26</v>
      </c>
      <c r="L1966" t="s">
        <v>27</v>
      </c>
      <c r="M1966" t="s">
        <v>3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>
        <v>8</v>
      </c>
      <c r="U1966">
        <v>3</v>
      </c>
      <c r="V1966">
        <v>2011</v>
      </c>
      <c r="W1966" s="2">
        <v>40758</v>
      </c>
      <c r="X1966" t="s">
        <v>23505</v>
      </c>
      <c r="Y1966" t="str">
        <f>TEXT(DATE(Table1_1[[#This Row],[Year]],Table1_1[[#This Row],[Month]],Table1_1[[#This Row],[Day]]),"MMMM")</f>
        <v>August</v>
      </c>
      <c r="Z1966" t="str">
        <f>_xlfn.CONCAT(Table1_1[[#This Row],[MonthNo]],-Table1_1[[#This Row],[Year]])</f>
        <v>August-2011</v>
      </c>
    </row>
    <row r="1967" spans="1:26" x14ac:dyDescent="0.25">
      <c r="A1967">
        <v>306166</v>
      </c>
      <c r="B1967" t="s">
        <v>6412</v>
      </c>
      <c r="C1967">
        <v>1</v>
      </c>
      <c r="D1967" t="s">
        <v>21</v>
      </c>
      <c r="E1967" t="s">
        <v>6413</v>
      </c>
      <c r="F1967" t="s">
        <v>2392</v>
      </c>
      <c r="G1967" t="s">
        <v>2391</v>
      </c>
      <c r="H1967">
        <v>77.207290700000001</v>
      </c>
      <c r="I1967">
        <v>28.534207500000001</v>
      </c>
      <c r="J1967" t="s">
        <v>6414</v>
      </c>
      <c r="K1967" t="s">
        <v>26</v>
      </c>
      <c r="L1967" t="s">
        <v>27</v>
      </c>
      <c r="M1967" t="s">
        <v>3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>
        <v>8</v>
      </c>
      <c r="U1967">
        <v>16</v>
      </c>
      <c r="V1967">
        <v>2010</v>
      </c>
      <c r="W1967" s="2">
        <v>40406</v>
      </c>
      <c r="X1967" t="s">
        <v>23505</v>
      </c>
      <c r="Y1967" t="str">
        <f>TEXT(DATE(Table1_1[[#This Row],[Year]],Table1_1[[#This Row],[Month]],Table1_1[[#This Row],[Day]]),"MMMM")</f>
        <v>August</v>
      </c>
      <c r="Z1967" t="str">
        <f>_xlfn.CONCAT(Table1_1[[#This Row],[MonthNo]],-Table1_1[[#This Row],[Year]])</f>
        <v>August-2010</v>
      </c>
    </row>
    <row r="1968" spans="1:26" x14ac:dyDescent="0.25">
      <c r="A1968">
        <v>209</v>
      </c>
      <c r="B1968" t="s">
        <v>818</v>
      </c>
      <c r="C1968">
        <v>1</v>
      </c>
      <c r="D1968" t="s">
        <v>21</v>
      </c>
      <c r="E1968" t="s">
        <v>6415</v>
      </c>
      <c r="F1968" t="s">
        <v>2392</v>
      </c>
      <c r="G1968" t="s">
        <v>2391</v>
      </c>
      <c r="H1968">
        <v>77.211528000000001</v>
      </c>
      <c r="I1968">
        <v>28.536324100000002</v>
      </c>
      <c r="J1968" t="s">
        <v>819</v>
      </c>
      <c r="K1968" t="s">
        <v>26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>
        <v>8</v>
      </c>
      <c r="U1968">
        <v>28</v>
      </c>
      <c r="V1968">
        <v>2015</v>
      </c>
      <c r="W1968" s="2">
        <v>42244</v>
      </c>
      <c r="X1968" t="s">
        <v>23505</v>
      </c>
      <c r="Y1968" t="str">
        <f>TEXT(DATE(Table1_1[[#This Row],[Year]],Table1_1[[#This Row],[Month]],Table1_1[[#This Row],[Day]]),"MMMM")</f>
        <v>August</v>
      </c>
      <c r="Z1968" t="str">
        <f>_xlfn.CONCAT(Table1_1[[#This Row],[MonthNo]],-Table1_1[[#This Row],[Year]])</f>
        <v>August-2015</v>
      </c>
    </row>
    <row r="1969" spans="1:26" x14ac:dyDescent="0.25">
      <c r="A1969">
        <v>18253111</v>
      </c>
      <c r="B1969" t="s">
        <v>6417</v>
      </c>
      <c r="C1969">
        <v>1</v>
      </c>
      <c r="D1969" t="s">
        <v>21</v>
      </c>
      <c r="E1969" t="s">
        <v>6418</v>
      </c>
      <c r="F1969" t="s">
        <v>2392</v>
      </c>
      <c r="G1969" t="s">
        <v>2391</v>
      </c>
      <c r="H1969">
        <v>77.218440900000004</v>
      </c>
      <c r="I1969">
        <v>28.531153199999999</v>
      </c>
      <c r="J1969" t="s">
        <v>6419</v>
      </c>
      <c r="K1969" t="s">
        <v>26</v>
      </c>
      <c r="L1969" t="s">
        <v>27</v>
      </c>
      <c r="M1969" t="s">
        <v>3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>
        <v>8</v>
      </c>
      <c r="U1969">
        <v>26</v>
      </c>
      <c r="V1969">
        <v>2013</v>
      </c>
      <c r="W1969" s="2">
        <v>41512</v>
      </c>
      <c r="X1969" t="s">
        <v>23505</v>
      </c>
      <c r="Y1969" t="str">
        <f>TEXT(DATE(Table1_1[[#This Row],[Year]],Table1_1[[#This Row],[Month]],Table1_1[[#This Row],[Day]]),"MMMM")</f>
        <v>August</v>
      </c>
      <c r="Z1969" t="str">
        <f>_xlfn.CONCAT(Table1_1[[#This Row],[MonthNo]],-Table1_1[[#This Row],[Year]])</f>
        <v>August-2013</v>
      </c>
    </row>
    <row r="1970" spans="1:26" x14ac:dyDescent="0.25">
      <c r="A1970">
        <v>307237</v>
      </c>
      <c r="B1970" t="s">
        <v>6420</v>
      </c>
      <c r="C1970">
        <v>1</v>
      </c>
      <c r="D1970" t="s">
        <v>21</v>
      </c>
      <c r="E1970" t="s">
        <v>6421</v>
      </c>
      <c r="F1970" t="s">
        <v>4512</v>
      </c>
      <c r="G1970" t="s">
        <v>4513</v>
      </c>
      <c r="H1970">
        <v>77.219969410000004</v>
      </c>
      <c r="I1970">
        <v>28.529875619999999</v>
      </c>
      <c r="J1970" t="s">
        <v>1789</v>
      </c>
      <c r="K1970" t="s">
        <v>26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>
        <v>8</v>
      </c>
      <c r="U1970">
        <v>17</v>
      </c>
      <c r="V1970">
        <v>2013</v>
      </c>
      <c r="W1970" s="2">
        <v>41503</v>
      </c>
      <c r="X1970" t="s">
        <v>23505</v>
      </c>
      <c r="Y1970" t="str">
        <f>TEXT(DATE(Table1_1[[#This Row],[Year]],Table1_1[[#This Row],[Month]],Table1_1[[#This Row],[Day]]),"MMMM")</f>
        <v>August</v>
      </c>
      <c r="Z1970" t="str">
        <f>_xlfn.CONCAT(Table1_1[[#This Row],[MonthNo]],-Table1_1[[#This Row],[Year]])</f>
        <v>August-2013</v>
      </c>
    </row>
    <row r="1971" spans="1:26" x14ac:dyDescent="0.25">
      <c r="A1971">
        <v>306331</v>
      </c>
      <c r="B1971" t="s">
        <v>6422</v>
      </c>
      <c r="C1971">
        <v>1</v>
      </c>
      <c r="D1971" t="s">
        <v>21</v>
      </c>
      <c r="E1971" t="s">
        <v>6423</v>
      </c>
      <c r="F1971" t="s">
        <v>61</v>
      </c>
      <c r="G1971" t="s">
        <v>62</v>
      </c>
      <c r="H1971">
        <v>77.268711600000003</v>
      </c>
      <c r="I1971">
        <v>28.561389399999999</v>
      </c>
      <c r="J1971" t="s">
        <v>754</v>
      </c>
      <c r="K1971" t="s">
        <v>26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>
        <v>8</v>
      </c>
      <c r="U1971">
        <v>25</v>
      </c>
      <c r="V1971">
        <v>2010</v>
      </c>
      <c r="W1971" s="2">
        <v>40415</v>
      </c>
      <c r="X1971" t="s">
        <v>23505</v>
      </c>
      <c r="Y1971" t="str">
        <f>TEXT(DATE(Table1_1[[#This Row],[Year]],Table1_1[[#This Row],[Month]],Table1_1[[#This Row],[Day]]),"MMMM")</f>
        <v>August</v>
      </c>
      <c r="Z1971" t="str">
        <f>_xlfn.CONCAT(Table1_1[[#This Row],[MonthNo]],-Table1_1[[#This Row],[Year]])</f>
        <v>August-2010</v>
      </c>
    </row>
    <row r="1972" spans="1:26" x14ac:dyDescent="0.25">
      <c r="A1972">
        <v>212</v>
      </c>
      <c r="B1972" t="s">
        <v>818</v>
      </c>
      <c r="C1972">
        <v>1</v>
      </c>
      <c r="D1972" t="s">
        <v>21</v>
      </c>
      <c r="E1972" t="s">
        <v>6425</v>
      </c>
      <c r="F1972" t="s">
        <v>61</v>
      </c>
      <c r="G1972" t="s">
        <v>62</v>
      </c>
      <c r="H1972">
        <v>77.268846199999999</v>
      </c>
      <c r="I1972">
        <v>28.561357300000001</v>
      </c>
      <c r="J1972" t="s">
        <v>819</v>
      </c>
      <c r="K1972" t="s">
        <v>26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>
        <v>8</v>
      </c>
      <c r="U1972">
        <v>3</v>
      </c>
      <c r="V1972">
        <v>2011</v>
      </c>
      <c r="W1972" s="2">
        <v>40758</v>
      </c>
      <c r="X1972" t="s">
        <v>23505</v>
      </c>
      <c r="Y1972" t="str">
        <f>TEXT(DATE(Table1_1[[#This Row],[Year]],Table1_1[[#This Row],[Month]],Table1_1[[#This Row],[Day]]),"MMMM")</f>
        <v>August</v>
      </c>
      <c r="Z1972" t="str">
        <f>_xlfn.CONCAT(Table1_1[[#This Row],[MonthNo]],-Table1_1[[#This Row],[Year]])</f>
        <v>August-2011</v>
      </c>
    </row>
    <row r="1973" spans="1:26" x14ac:dyDescent="0.25">
      <c r="A1973">
        <v>308187</v>
      </c>
      <c r="B1973" t="s">
        <v>818</v>
      </c>
      <c r="C1973">
        <v>1</v>
      </c>
      <c r="D1973" t="s">
        <v>21</v>
      </c>
      <c r="E1973" t="s">
        <v>6426</v>
      </c>
      <c r="F1973" t="s">
        <v>2581</v>
      </c>
      <c r="G1973" t="s">
        <v>2582</v>
      </c>
      <c r="H1973">
        <v>77.210746970000002</v>
      </c>
      <c r="I1973">
        <v>28.645583760000001</v>
      </c>
      <c r="J1973" t="s">
        <v>819</v>
      </c>
      <c r="K1973" t="s">
        <v>26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>
        <v>8</v>
      </c>
      <c r="U1973">
        <v>26</v>
      </c>
      <c r="V1973">
        <v>2011</v>
      </c>
      <c r="W1973" s="2">
        <v>40781</v>
      </c>
      <c r="X1973" t="s">
        <v>23505</v>
      </c>
      <c r="Y1973" t="str">
        <f>TEXT(DATE(Table1_1[[#This Row],[Year]],Table1_1[[#This Row],[Month]],Table1_1[[#This Row],[Day]]),"MMMM")</f>
        <v>August</v>
      </c>
      <c r="Z1973" t="str">
        <f>_xlfn.CONCAT(Table1_1[[#This Row],[MonthNo]],-Table1_1[[#This Row],[Year]])</f>
        <v>August-2011</v>
      </c>
    </row>
    <row r="1974" spans="1:26" x14ac:dyDescent="0.25">
      <c r="A1974">
        <v>215</v>
      </c>
      <c r="B1974" t="s">
        <v>818</v>
      </c>
      <c r="C1974">
        <v>1</v>
      </c>
      <c r="D1974" t="s">
        <v>21</v>
      </c>
      <c r="E1974" t="s">
        <v>6427</v>
      </c>
      <c r="F1974" t="s">
        <v>293</v>
      </c>
      <c r="G1974" t="s">
        <v>294</v>
      </c>
      <c r="H1974">
        <v>77.294949900000006</v>
      </c>
      <c r="I1974">
        <v>28.639333300000001</v>
      </c>
      <c r="J1974" t="s">
        <v>819</v>
      </c>
      <c r="K1974" t="s">
        <v>26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>
        <v>8</v>
      </c>
      <c r="U1974">
        <v>5</v>
      </c>
      <c r="V1974">
        <v>2015</v>
      </c>
      <c r="W1974" s="2">
        <v>42221</v>
      </c>
      <c r="X1974" t="s">
        <v>23505</v>
      </c>
      <c r="Y1974" t="str">
        <f>TEXT(DATE(Table1_1[[#This Row],[Year]],Table1_1[[#This Row],[Month]],Table1_1[[#This Row],[Day]]),"MMMM")</f>
        <v>August</v>
      </c>
      <c r="Z1974" t="str">
        <f>_xlfn.CONCAT(Table1_1[[#This Row],[MonthNo]],-Table1_1[[#This Row],[Year]])</f>
        <v>August-2015</v>
      </c>
    </row>
    <row r="1975" spans="1:26" x14ac:dyDescent="0.25">
      <c r="A1975">
        <v>9984</v>
      </c>
      <c r="B1975" t="s">
        <v>6399</v>
      </c>
      <c r="C1975">
        <v>1</v>
      </c>
      <c r="D1975" t="s">
        <v>21</v>
      </c>
      <c r="E1975" t="s">
        <v>6428</v>
      </c>
      <c r="F1975" t="s">
        <v>3338</v>
      </c>
      <c r="G1975" t="s">
        <v>3339</v>
      </c>
      <c r="H1975">
        <v>77.21905142</v>
      </c>
      <c r="I1975">
        <v>28.528626370000001</v>
      </c>
      <c r="J1975" t="s">
        <v>673</v>
      </c>
      <c r="K1975" t="s">
        <v>26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>
        <v>8</v>
      </c>
      <c r="U1975">
        <v>4</v>
      </c>
      <c r="V1975">
        <v>2016</v>
      </c>
      <c r="W1975" s="2">
        <v>42586</v>
      </c>
      <c r="X1975" t="s">
        <v>23505</v>
      </c>
      <c r="Y1975" t="str">
        <f>TEXT(DATE(Table1_1[[#This Row],[Year]],Table1_1[[#This Row],[Month]],Table1_1[[#This Row],[Day]]),"MMMM")</f>
        <v>August</v>
      </c>
      <c r="Z1975" t="str">
        <f>_xlfn.CONCAT(Table1_1[[#This Row],[MonthNo]],-Table1_1[[#This Row],[Year]])</f>
        <v>August-2016</v>
      </c>
    </row>
    <row r="1976" spans="1:26" x14ac:dyDescent="0.25">
      <c r="A1976">
        <v>773</v>
      </c>
      <c r="B1976" t="s">
        <v>6363</v>
      </c>
      <c r="C1976">
        <v>1</v>
      </c>
      <c r="D1976" t="s">
        <v>21</v>
      </c>
      <c r="E1976" t="s">
        <v>6430</v>
      </c>
      <c r="F1976" t="s">
        <v>2608</v>
      </c>
      <c r="G1976" t="s">
        <v>2607</v>
      </c>
      <c r="H1976">
        <v>77.215950300000003</v>
      </c>
      <c r="I1976">
        <v>28.549515899999999</v>
      </c>
      <c r="J1976" t="s">
        <v>6365</v>
      </c>
      <c r="K1976" t="s">
        <v>26</v>
      </c>
      <c r="L1976" t="s">
        <v>36</v>
      </c>
      <c r="M1976" t="s">
        <v>3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>
        <v>8</v>
      </c>
      <c r="U1976">
        <v>6</v>
      </c>
      <c r="V1976">
        <v>2016</v>
      </c>
      <c r="W1976" s="2">
        <v>42588</v>
      </c>
      <c r="X1976" t="s">
        <v>23505</v>
      </c>
      <c r="Y1976" t="str">
        <f>TEXT(DATE(Table1_1[[#This Row],[Year]],Table1_1[[#This Row],[Month]],Table1_1[[#This Row],[Day]]),"MMMM")</f>
        <v>August</v>
      </c>
      <c r="Z1976" t="str">
        <f>_xlfn.CONCAT(Table1_1[[#This Row],[MonthNo]],-Table1_1[[#This Row],[Year]])</f>
        <v>August-2016</v>
      </c>
    </row>
    <row r="1977" spans="1:26" x14ac:dyDescent="0.25">
      <c r="A1977">
        <v>18222560</v>
      </c>
      <c r="B1977" t="s">
        <v>6431</v>
      </c>
      <c r="C1977">
        <v>1</v>
      </c>
      <c r="D1977" t="s">
        <v>21</v>
      </c>
      <c r="E1977" t="s">
        <v>6432</v>
      </c>
      <c r="F1977" t="s">
        <v>2608</v>
      </c>
      <c r="G1977" t="s">
        <v>2607</v>
      </c>
      <c r="H1977">
        <v>77.211458899999997</v>
      </c>
      <c r="I1977">
        <v>28.548819000000002</v>
      </c>
      <c r="J1977" t="s">
        <v>3880</v>
      </c>
      <c r="K1977" t="s">
        <v>26</v>
      </c>
      <c r="L1977" t="s">
        <v>27</v>
      </c>
      <c r="M1977" t="s">
        <v>3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>
        <v>8</v>
      </c>
      <c r="U1977">
        <v>17</v>
      </c>
      <c r="V1977">
        <v>2012</v>
      </c>
      <c r="W1977" s="2">
        <v>41138</v>
      </c>
      <c r="X1977" t="s">
        <v>23505</v>
      </c>
      <c r="Y1977" t="str">
        <f>TEXT(DATE(Table1_1[[#This Row],[Year]],Table1_1[[#This Row],[Month]],Table1_1[[#This Row],[Day]]),"MMMM")</f>
        <v>August</v>
      </c>
      <c r="Z1977" t="str">
        <f>_xlfn.CONCAT(Table1_1[[#This Row],[MonthNo]],-Table1_1[[#This Row],[Year]])</f>
        <v>August-2012</v>
      </c>
    </row>
    <row r="1978" spans="1:26" x14ac:dyDescent="0.25">
      <c r="A1978">
        <v>18466435</v>
      </c>
      <c r="B1978" t="s">
        <v>6434</v>
      </c>
      <c r="C1978">
        <v>1</v>
      </c>
      <c r="D1978" t="s">
        <v>21</v>
      </c>
      <c r="E1978" t="s">
        <v>2607</v>
      </c>
      <c r="F1978" t="s">
        <v>2608</v>
      </c>
      <c r="G1978" t="s">
        <v>2607</v>
      </c>
      <c r="H1978">
        <v>77.2119979</v>
      </c>
      <c r="I1978">
        <v>28.548422200000001</v>
      </c>
      <c r="J1978" t="s">
        <v>1785</v>
      </c>
      <c r="K1978" t="s">
        <v>26</v>
      </c>
      <c r="L1978" t="s">
        <v>27</v>
      </c>
      <c r="M1978" t="s">
        <v>3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>
        <v>8</v>
      </c>
      <c r="U1978">
        <v>24</v>
      </c>
      <c r="V1978">
        <v>2015</v>
      </c>
      <c r="W1978" s="2">
        <v>42240</v>
      </c>
      <c r="X1978" t="s">
        <v>23505</v>
      </c>
      <c r="Y1978" t="str">
        <f>TEXT(DATE(Table1_1[[#This Row],[Year]],Table1_1[[#This Row],[Month]],Table1_1[[#This Row],[Day]]),"MMMM")</f>
        <v>August</v>
      </c>
      <c r="Z1978" t="str">
        <f>_xlfn.CONCAT(Table1_1[[#This Row],[MonthNo]],-Table1_1[[#This Row],[Year]])</f>
        <v>August-2015</v>
      </c>
    </row>
    <row r="1979" spans="1:26" x14ac:dyDescent="0.25">
      <c r="A1979">
        <v>18219520</v>
      </c>
      <c r="B1979" t="s">
        <v>818</v>
      </c>
      <c r="C1979">
        <v>1</v>
      </c>
      <c r="D1979" t="s">
        <v>21</v>
      </c>
      <c r="E1979" t="s">
        <v>6435</v>
      </c>
      <c r="F1979" t="s">
        <v>2904</v>
      </c>
      <c r="G1979" t="s">
        <v>2905</v>
      </c>
      <c r="H1979">
        <v>77.286246800000001</v>
      </c>
      <c r="I1979">
        <v>28.636782100000001</v>
      </c>
      <c r="J1979" t="s">
        <v>819</v>
      </c>
      <c r="K1979" t="s">
        <v>26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>
        <v>8</v>
      </c>
      <c r="U1979">
        <v>17</v>
      </c>
      <c r="V1979">
        <v>2017</v>
      </c>
      <c r="W1979" s="2">
        <v>42964</v>
      </c>
      <c r="X1979" t="s">
        <v>23505</v>
      </c>
      <c r="Y1979" t="str">
        <f>TEXT(DATE(Table1_1[[#This Row],[Year]],Table1_1[[#This Row],[Month]],Table1_1[[#This Row],[Day]]),"MMMM")</f>
        <v>August</v>
      </c>
      <c r="Z1979" t="str">
        <f>_xlfn.CONCAT(Table1_1[[#This Row],[MonthNo]],-Table1_1[[#This Row],[Year]])</f>
        <v>August-2017</v>
      </c>
    </row>
    <row r="1980" spans="1:26" x14ac:dyDescent="0.25">
      <c r="A1980">
        <v>18264997</v>
      </c>
      <c r="B1980" t="s">
        <v>6437</v>
      </c>
      <c r="C1980">
        <v>1</v>
      </c>
      <c r="D1980" t="s">
        <v>21</v>
      </c>
      <c r="E1980" t="s">
        <v>6438</v>
      </c>
      <c r="F1980" t="s">
        <v>2501</v>
      </c>
      <c r="G1980" t="s">
        <v>2500</v>
      </c>
      <c r="H1980">
        <v>77.164982109999997</v>
      </c>
      <c r="I1980">
        <v>28.51428649</v>
      </c>
      <c r="J1980" t="s">
        <v>705</v>
      </c>
      <c r="K1980" t="s">
        <v>26</v>
      </c>
      <c r="L1980" t="s">
        <v>27</v>
      </c>
      <c r="M1980" t="s">
        <v>3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>
        <v>8</v>
      </c>
      <c r="U1980">
        <v>7</v>
      </c>
      <c r="V1980">
        <v>2017</v>
      </c>
      <c r="W1980" s="2">
        <v>42954</v>
      </c>
      <c r="X1980" t="s">
        <v>23505</v>
      </c>
      <c r="Y1980" t="str">
        <f>TEXT(DATE(Table1_1[[#This Row],[Year]],Table1_1[[#This Row],[Month]],Table1_1[[#This Row],[Day]]),"MMMM")</f>
        <v>August</v>
      </c>
      <c r="Z1980" t="str">
        <f>_xlfn.CONCAT(Table1_1[[#This Row],[MonthNo]],-Table1_1[[#This Row],[Year]])</f>
        <v>August-2017</v>
      </c>
    </row>
    <row r="1981" spans="1:26" x14ac:dyDescent="0.25">
      <c r="A1981">
        <v>198</v>
      </c>
      <c r="B1981" t="s">
        <v>818</v>
      </c>
      <c r="C1981">
        <v>1</v>
      </c>
      <c r="D1981" t="s">
        <v>21</v>
      </c>
      <c r="E1981" t="s">
        <v>6440</v>
      </c>
      <c r="F1981" t="s">
        <v>3483</v>
      </c>
      <c r="G1981" t="s">
        <v>3484</v>
      </c>
      <c r="H1981">
        <v>77.177816800000002</v>
      </c>
      <c r="I1981">
        <v>28.6924171</v>
      </c>
      <c r="J1981" t="s">
        <v>819</v>
      </c>
      <c r="K1981" t="s">
        <v>26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>
        <v>7</v>
      </c>
      <c r="U1981">
        <v>6</v>
      </c>
      <c r="V1981">
        <v>2015</v>
      </c>
      <c r="W1981" s="2">
        <v>42191</v>
      </c>
      <c r="X1981" t="s">
        <v>23505</v>
      </c>
      <c r="Y1981" t="str">
        <f>TEXT(DATE(Table1_1[[#This Row],[Year]],Table1_1[[#This Row],[Month]],Table1_1[[#This Row],[Day]]),"MMMM")</f>
        <v>July</v>
      </c>
      <c r="Z1981" t="str">
        <f>_xlfn.CONCAT(Table1_1[[#This Row],[MonthNo]],-Table1_1[[#This Row],[Year]])</f>
        <v>July-2015</v>
      </c>
    </row>
    <row r="1982" spans="1:26" x14ac:dyDescent="0.25">
      <c r="A1982">
        <v>7575</v>
      </c>
      <c r="B1982" t="s">
        <v>6441</v>
      </c>
      <c r="C1982">
        <v>1</v>
      </c>
      <c r="D1982" t="s">
        <v>21</v>
      </c>
      <c r="E1982" t="s">
        <v>6442</v>
      </c>
      <c r="F1982" t="s">
        <v>1382</v>
      </c>
      <c r="G1982" t="s">
        <v>1383</v>
      </c>
      <c r="H1982">
        <v>77.191784499999997</v>
      </c>
      <c r="I1982">
        <v>28.584137900000002</v>
      </c>
      <c r="J1982" t="s">
        <v>777</v>
      </c>
      <c r="K1982" t="s">
        <v>26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>
        <v>7</v>
      </c>
      <c r="U1982">
        <v>22</v>
      </c>
      <c r="V1982">
        <v>2010</v>
      </c>
      <c r="W1982" s="2">
        <v>40381</v>
      </c>
      <c r="X1982" t="s">
        <v>23505</v>
      </c>
      <c r="Y1982" t="str">
        <f>TEXT(DATE(Table1_1[[#This Row],[Year]],Table1_1[[#This Row],[Month]],Table1_1[[#This Row],[Day]]),"MMMM")</f>
        <v>July</v>
      </c>
      <c r="Z1982" t="str">
        <f>_xlfn.CONCAT(Table1_1[[#This Row],[MonthNo]],-Table1_1[[#This Row],[Year]])</f>
        <v>July-2010</v>
      </c>
    </row>
    <row r="1983" spans="1:26" x14ac:dyDescent="0.25">
      <c r="A1983">
        <v>3224</v>
      </c>
      <c r="B1983" t="s">
        <v>818</v>
      </c>
      <c r="C1983">
        <v>1</v>
      </c>
      <c r="D1983" t="s">
        <v>21</v>
      </c>
      <c r="E1983" t="s">
        <v>6443</v>
      </c>
      <c r="F1983" t="s">
        <v>6444</v>
      </c>
      <c r="G1983" t="s">
        <v>6445</v>
      </c>
      <c r="H1983">
        <v>77.158177800000004</v>
      </c>
      <c r="I1983">
        <v>28.7030171</v>
      </c>
      <c r="J1983" t="s">
        <v>819</v>
      </c>
      <c r="K1983" t="s">
        <v>26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>
        <v>7</v>
      </c>
      <c r="U1983">
        <v>24</v>
      </c>
      <c r="V1983">
        <v>2018</v>
      </c>
      <c r="W1983" s="2">
        <v>43305</v>
      </c>
      <c r="X1983" t="s">
        <v>23505</v>
      </c>
      <c r="Y1983" t="str">
        <f>TEXT(DATE(Table1_1[[#This Row],[Year]],Table1_1[[#This Row],[Month]],Table1_1[[#This Row],[Day]]),"MMMM")</f>
        <v>July</v>
      </c>
      <c r="Z1983" t="str">
        <f>_xlfn.CONCAT(Table1_1[[#This Row],[MonthNo]],-Table1_1[[#This Row],[Year]])</f>
        <v>July-2018</v>
      </c>
    </row>
    <row r="1984" spans="1:26" x14ac:dyDescent="0.25">
      <c r="A1984">
        <v>309105</v>
      </c>
      <c r="B1984" t="s">
        <v>6447</v>
      </c>
      <c r="C1984">
        <v>1</v>
      </c>
      <c r="D1984" t="s">
        <v>21</v>
      </c>
      <c r="E1984" t="s">
        <v>6448</v>
      </c>
      <c r="F1984" t="s">
        <v>4307</v>
      </c>
      <c r="G1984" t="s">
        <v>4308</v>
      </c>
      <c r="H1984">
        <v>77.235969119999993</v>
      </c>
      <c r="I1984">
        <v>28.537221769999999</v>
      </c>
      <c r="J1984" t="s">
        <v>644</v>
      </c>
      <c r="K1984" t="s">
        <v>26</v>
      </c>
      <c r="L1984" t="s">
        <v>27</v>
      </c>
      <c r="M1984" t="s">
        <v>3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>
        <v>7</v>
      </c>
      <c r="U1984">
        <v>13</v>
      </c>
      <c r="V1984">
        <v>2015</v>
      </c>
      <c r="W1984" s="2">
        <v>42198</v>
      </c>
      <c r="X1984" t="s">
        <v>23505</v>
      </c>
      <c r="Y1984" t="str">
        <f>TEXT(DATE(Table1_1[[#This Row],[Year]],Table1_1[[#This Row],[Month]],Table1_1[[#This Row],[Day]]),"MMMM")</f>
        <v>July</v>
      </c>
      <c r="Z1984" t="str">
        <f>_xlfn.CONCAT(Table1_1[[#This Row],[MonthNo]],-Table1_1[[#This Row],[Year]])</f>
        <v>July-2015</v>
      </c>
    </row>
    <row r="1985" spans="1:26" x14ac:dyDescent="0.25">
      <c r="A1985">
        <v>308069</v>
      </c>
      <c r="B1985" t="s">
        <v>6450</v>
      </c>
      <c r="C1985">
        <v>1</v>
      </c>
      <c r="D1985" t="s">
        <v>21</v>
      </c>
      <c r="E1985" t="s">
        <v>6055</v>
      </c>
      <c r="F1985" t="s">
        <v>6056</v>
      </c>
      <c r="G1985" t="s">
        <v>6057</v>
      </c>
      <c r="H1985">
        <v>77.172986399999999</v>
      </c>
      <c r="I1985">
        <v>28.643036500000001</v>
      </c>
      <c r="J1985" t="s">
        <v>673</v>
      </c>
      <c r="K1985" t="s">
        <v>26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>
        <v>7</v>
      </c>
      <c r="U1985">
        <v>3</v>
      </c>
      <c r="V1985">
        <v>2018</v>
      </c>
      <c r="W1985" s="2">
        <v>43284</v>
      </c>
      <c r="X1985" t="s">
        <v>23505</v>
      </c>
      <c r="Y1985" t="str">
        <f>TEXT(DATE(Table1_1[[#This Row],[Year]],Table1_1[[#This Row],[Month]],Table1_1[[#This Row],[Day]]),"MMMM")</f>
        <v>July</v>
      </c>
      <c r="Z1985" t="str">
        <f>_xlfn.CONCAT(Table1_1[[#This Row],[MonthNo]],-Table1_1[[#This Row],[Year]])</f>
        <v>July-2018</v>
      </c>
    </row>
    <row r="1986" spans="1:26" x14ac:dyDescent="0.25">
      <c r="A1986">
        <v>4018</v>
      </c>
      <c r="B1986" t="s">
        <v>6452</v>
      </c>
      <c r="C1986">
        <v>1</v>
      </c>
      <c r="D1986" t="s">
        <v>21</v>
      </c>
      <c r="E1986" t="s">
        <v>6453</v>
      </c>
      <c r="F1986" t="s">
        <v>2377</v>
      </c>
      <c r="G1986" t="s">
        <v>2376</v>
      </c>
      <c r="H1986">
        <v>77.090357019999999</v>
      </c>
      <c r="I1986">
        <v>28.616838269999999</v>
      </c>
      <c r="J1986" t="s">
        <v>677</v>
      </c>
      <c r="K1986" t="s">
        <v>26</v>
      </c>
      <c r="L1986" t="s">
        <v>27</v>
      </c>
      <c r="M1986" t="s">
        <v>3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>
        <v>7</v>
      </c>
      <c r="U1986">
        <v>22</v>
      </c>
      <c r="V1986">
        <v>2015</v>
      </c>
      <c r="W1986" s="2">
        <v>42207</v>
      </c>
      <c r="X1986" t="s">
        <v>23505</v>
      </c>
      <c r="Y1986" t="str">
        <f>TEXT(DATE(Table1_1[[#This Row],[Year]],Table1_1[[#This Row],[Month]],Table1_1[[#This Row],[Day]]),"MMMM")</f>
        <v>July</v>
      </c>
      <c r="Z1986" t="str">
        <f>_xlfn.CONCAT(Table1_1[[#This Row],[MonthNo]],-Table1_1[[#This Row],[Year]])</f>
        <v>July-2015</v>
      </c>
    </row>
    <row r="1987" spans="1:26" x14ac:dyDescent="0.25">
      <c r="A1987">
        <v>309560</v>
      </c>
      <c r="B1987" t="s">
        <v>818</v>
      </c>
      <c r="C1987">
        <v>1</v>
      </c>
      <c r="D1987" t="s">
        <v>21</v>
      </c>
      <c r="E1987" t="s">
        <v>6455</v>
      </c>
      <c r="F1987" t="s">
        <v>326</v>
      </c>
      <c r="G1987" t="s">
        <v>327</v>
      </c>
      <c r="H1987">
        <v>77.193803119999998</v>
      </c>
      <c r="I1987">
        <v>28.658241449999998</v>
      </c>
      <c r="J1987" t="s">
        <v>819</v>
      </c>
      <c r="K1987" t="s">
        <v>26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>
        <v>7</v>
      </c>
      <c r="U1987">
        <v>9</v>
      </c>
      <c r="V1987">
        <v>2016</v>
      </c>
      <c r="W1987" s="2">
        <v>42560</v>
      </c>
      <c r="X1987" t="s">
        <v>23505</v>
      </c>
      <c r="Y1987" t="str">
        <f>TEXT(DATE(Table1_1[[#This Row],[Year]],Table1_1[[#This Row],[Month]],Table1_1[[#This Row],[Day]]),"MMMM")</f>
        <v>July</v>
      </c>
      <c r="Z1987" t="str">
        <f>_xlfn.CONCAT(Table1_1[[#This Row],[MonthNo]],-Table1_1[[#This Row],[Year]])</f>
        <v>July-2016</v>
      </c>
    </row>
    <row r="1988" spans="1:26" x14ac:dyDescent="0.25">
      <c r="A1988">
        <v>7396</v>
      </c>
      <c r="B1988" t="s">
        <v>818</v>
      </c>
      <c r="C1988">
        <v>1</v>
      </c>
      <c r="D1988" t="s">
        <v>21</v>
      </c>
      <c r="E1988" t="s">
        <v>6457</v>
      </c>
      <c r="F1988" t="s">
        <v>2385</v>
      </c>
      <c r="G1988" t="s">
        <v>2386</v>
      </c>
      <c r="H1988">
        <v>77.137477599999997</v>
      </c>
      <c r="I1988">
        <v>28.6546527</v>
      </c>
      <c r="J1988" t="s">
        <v>819</v>
      </c>
      <c r="K1988" t="s">
        <v>26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>
        <v>7</v>
      </c>
      <c r="U1988">
        <v>3</v>
      </c>
      <c r="V1988">
        <v>2018</v>
      </c>
      <c r="W1988" s="2">
        <v>43284</v>
      </c>
      <c r="X1988" t="s">
        <v>23505</v>
      </c>
      <c r="Y1988" t="str">
        <f>TEXT(DATE(Table1_1[[#This Row],[Year]],Table1_1[[#This Row],[Month]],Table1_1[[#This Row],[Day]]),"MMMM")</f>
        <v>July</v>
      </c>
      <c r="Z1988" t="str">
        <f>_xlfn.CONCAT(Table1_1[[#This Row],[MonthNo]],-Table1_1[[#This Row],[Year]])</f>
        <v>July-2018</v>
      </c>
    </row>
    <row r="1989" spans="1:26" x14ac:dyDescent="0.25">
      <c r="A1989">
        <v>3002</v>
      </c>
      <c r="B1989" t="s">
        <v>4152</v>
      </c>
      <c r="C1989">
        <v>1</v>
      </c>
      <c r="D1989" t="s">
        <v>21</v>
      </c>
      <c r="E1989" t="s">
        <v>6458</v>
      </c>
      <c r="F1989" t="s">
        <v>4021</v>
      </c>
      <c r="G1989" t="s">
        <v>4022</v>
      </c>
      <c r="H1989">
        <v>77.297259299999993</v>
      </c>
      <c r="I1989">
        <v>28.541297</v>
      </c>
      <c r="J1989" t="s">
        <v>677</v>
      </c>
      <c r="K1989" t="s">
        <v>26</v>
      </c>
      <c r="L1989" t="s">
        <v>27</v>
      </c>
      <c r="M1989" t="s">
        <v>3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>
        <v>7</v>
      </c>
      <c r="U1989">
        <v>25</v>
      </c>
      <c r="V1989">
        <v>2016</v>
      </c>
      <c r="W1989" s="2">
        <v>42576</v>
      </c>
      <c r="X1989" t="s">
        <v>23505</v>
      </c>
      <c r="Y1989" t="str">
        <f>TEXT(DATE(Table1_1[[#This Row],[Year]],Table1_1[[#This Row],[Month]],Table1_1[[#This Row],[Day]]),"MMMM")</f>
        <v>July</v>
      </c>
      <c r="Z1989" t="str">
        <f>_xlfn.CONCAT(Table1_1[[#This Row],[MonthNo]],-Table1_1[[#This Row],[Year]])</f>
        <v>July-2016</v>
      </c>
    </row>
    <row r="1990" spans="1:26" x14ac:dyDescent="0.25">
      <c r="A1990">
        <v>1397</v>
      </c>
      <c r="B1990" t="s">
        <v>6460</v>
      </c>
      <c r="C1990">
        <v>1</v>
      </c>
      <c r="D1990" t="s">
        <v>21</v>
      </c>
      <c r="E1990" t="s">
        <v>6461</v>
      </c>
      <c r="F1990" t="s">
        <v>3246</v>
      </c>
      <c r="G1990" t="s">
        <v>3247</v>
      </c>
      <c r="H1990">
        <v>77.226729000000006</v>
      </c>
      <c r="I1990">
        <v>28.584513399999999</v>
      </c>
      <c r="J1990" t="s">
        <v>6462</v>
      </c>
      <c r="K1990" t="s">
        <v>26</v>
      </c>
      <c r="L1990" t="s">
        <v>27</v>
      </c>
      <c r="M1990" t="s">
        <v>3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>
        <v>7</v>
      </c>
      <c r="U1990">
        <v>24</v>
      </c>
      <c r="V1990">
        <v>2012</v>
      </c>
      <c r="W1990" s="2">
        <v>41114</v>
      </c>
      <c r="X1990" t="s">
        <v>23505</v>
      </c>
      <c r="Y1990" t="str">
        <f>TEXT(DATE(Table1_1[[#This Row],[Year]],Table1_1[[#This Row],[Month]],Table1_1[[#This Row],[Day]]),"MMMM")</f>
        <v>July</v>
      </c>
      <c r="Z1990" t="str">
        <f>_xlfn.CONCAT(Table1_1[[#This Row],[MonthNo]],-Table1_1[[#This Row],[Year]])</f>
        <v>July-2012</v>
      </c>
    </row>
    <row r="1991" spans="1:26" x14ac:dyDescent="0.25">
      <c r="A1991">
        <v>776</v>
      </c>
      <c r="B1991" t="s">
        <v>6363</v>
      </c>
      <c r="C1991">
        <v>1</v>
      </c>
      <c r="D1991" t="s">
        <v>21</v>
      </c>
      <c r="E1991" t="s">
        <v>6464</v>
      </c>
      <c r="F1991" t="s">
        <v>3246</v>
      </c>
      <c r="G1991" t="s">
        <v>3247</v>
      </c>
      <c r="H1991">
        <v>77.226902199999998</v>
      </c>
      <c r="I1991">
        <v>28.5823705</v>
      </c>
      <c r="J1991" t="s">
        <v>6365</v>
      </c>
      <c r="K1991" t="s">
        <v>26</v>
      </c>
      <c r="L1991" t="s">
        <v>36</v>
      </c>
      <c r="M1991" t="s">
        <v>3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>
        <v>7</v>
      </c>
      <c r="U1991">
        <v>17</v>
      </c>
      <c r="V1991">
        <v>2012</v>
      </c>
      <c r="W1991" s="2">
        <v>41107</v>
      </c>
      <c r="X1991" t="s">
        <v>23505</v>
      </c>
      <c r="Y1991" t="str">
        <f>TEXT(DATE(Table1_1[[#This Row],[Year]],Table1_1[[#This Row],[Month]],Table1_1[[#This Row],[Day]]),"MMMM")</f>
        <v>July</v>
      </c>
      <c r="Z1991" t="str">
        <f>_xlfn.CONCAT(Table1_1[[#This Row],[MonthNo]],-Table1_1[[#This Row],[Year]])</f>
        <v>July-2012</v>
      </c>
    </row>
    <row r="1992" spans="1:26" x14ac:dyDescent="0.25">
      <c r="A1992">
        <v>18357542</v>
      </c>
      <c r="B1992" t="s">
        <v>6466</v>
      </c>
      <c r="C1992">
        <v>1</v>
      </c>
      <c r="D1992" t="s">
        <v>21</v>
      </c>
      <c r="E1992" t="s">
        <v>6467</v>
      </c>
      <c r="F1992" t="s">
        <v>2392</v>
      </c>
      <c r="G1992" t="s">
        <v>2391</v>
      </c>
      <c r="H1992">
        <v>77.200137699999999</v>
      </c>
      <c r="I1992">
        <v>28.5322332</v>
      </c>
      <c r="J1992" t="s">
        <v>6468</v>
      </c>
      <c r="K1992" t="s">
        <v>26</v>
      </c>
      <c r="L1992" t="s">
        <v>27</v>
      </c>
      <c r="M1992" t="s">
        <v>3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>
        <v>7</v>
      </c>
      <c r="U1992">
        <v>28</v>
      </c>
      <c r="V1992">
        <v>2014</v>
      </c>
      <c r="W1992" s="2">
        <v>41848</v>
      </c>
      <c r="X1992" t="s">
        <v>23505</v>
      </c>
      <c r="Y1992" t="str">
        <f>TEXT(DATE(Table1_1[[#This Row],[Year]],Table1_1[[#This Row],[Month]],Table1_1[[#This Row],[Day]]),"MMMM")</f>
        <v>July</v>
      </c>
      <c r="Z1992" t="str">
        <f>_xlfn.CONCAT(Table1_1[[#This Row],[MonthNo]],-Table1_1[[#This Row],[Year]])</f>
        <v>July-2014</v>
      </c>
    </row>
    <row r="1993" spans="1:26" x14ac:dyDescent="0.25">
      <c r="A1993">
        <v>304302</v>
      </c>
      <c r="B1993" t="s">
        <v>6470</v>
      </c>
      <c r="C1993">
        <v>1</v>
      </c>
      <c r="D1993" t="s">
        <v>21</v>
      </c>
      <c r="E1993" t="s">
        <v>6471</v>
      </c>
      <c r="F1993" t="s">
        <v>2392</v>
      </c>
      <c r="G1993" t="s">
        <v>2391</v>
      </c>
      <c r="H1993">
        <v>77.217799600000006</v>
      </c>
      <c r="I1993">
        <v>28.537057699999998</v>
      </c>
      <c r="J1993" t="s">
        <v>2467</v>
      </c>
      <c r="K1993" t="s">
        <v>26</v>
      </c>
      <c r="L1993" t="s">
        <v>27</v>
      </c>
      <c r="M1993" t="s">
        <v>3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>
        <v>7</v>
      </c>
      <c r="U1993">
        <v>25</v>
      </c>
      <c r="V1993">
        <v>2011</v>
      </c>
      <c r="W1993" s="2">
        <v>40749</v>
      </c>
      <c r="X1993" t="s">
        <v>23505</v>
      </c>
      <c r="Y1993" t="str">
        <f>TEXT(DATE(Table1_1[[#This Row],[Year]],Table1_1[[#This Row],[Month]],Table1_1[[#This Row],[Day]]),"MMMM")</f>
        <v>July</v>
      </c>
      <c r="Z1993" t="str">
        <f>_xlfn.CONCAT(Table1_1[[#This Row],[MonthNo]],-Table1_1[[#This Row],[Year]])</f>
        <v>July-2011</v>
      </c>
    </row>
    <row r="1994" spans="1:26" x14ac:dyDescent="0.25">
      <c r="A1994">
        <v>3223</v>
      </c>
      <c r="B1994" t="s">
        <v>818</v>
      </c>
      <c r="C1994">
        <v>1</v>
      </c>
      <c r="D1994" t="s">
        <v>21</v>
      </c>
      <c r="E1994" t="s">
        <v>6472</v>
      </c>
      <c r="F1994" t="s">
        <v>4517</v>
      </c>
      <c r="G1994" t="s">
        <v>4518</v>
      </c>
      <c r="H1994">
        <v>77.189987599999995</v>
      </c>
      <c r="I1994">
        <v>28.705888900000001</v>
      </c>
      <c r="J1994" t="s">
        <v>819</v>
      </c>
      <c r="K1994" t="s">
        <v>26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>
        <v>7</v>
      </c>
      <c r="U1994">
        <v>3</v>
      </c>
      <c r="V1994">
        <v>2012</v>
      </c>
      <c r="W1994" s="2">
        <v>41093</v>
      </c>
      <c r="X1994" t="s">
        <v>23505</v>
      </c>
      <c r="Y1994" t="str">
        <f>TEXT(DATE(Table1_1[[#This Row],[Year]],Table1_1[[#This Row],[Month]],Table1_1[[#This Row],[Day]]),"MMMM")</f>
        <v>July</v>
      </c>
      <c r="Z1994" t="str">
        <f>_xlfn.CONCAT(Table1_1[[#This Row],[MonthNo]],-Table1_1[[#This Row],[Year]])</f>
        <v>July-2012</v>
      </c>
    </row>
    <row r="1995" spans="1:26" x14ac:dyDescent="0.25">
      <c r="A1995">
        <v>9026</v>
      </c>
      <c r="B1995" t="s">
        <v>6473</v>
      </c>
      <c r="C1995">
        <v>1</v>
      </c>
      <c r="D1995" t="s">
        <v>21</v>
      </c>
      <c r="E1995" t="s">
        <v>6474</v>
      </c>
      <c r="F1995" t="s">
        <v>155</v>
      </c>
      <c r="G1995" t="s">
        <v>156</v>
      </c>
      <c r="H1995">
        <v>77.139505299999996</v>
      </c>
      <c r="I1995">
        <v>28.6567194</v>
      </c>
      <c r="J1995" t="s">
        <v>644</v>
      </c>
      <c r="K1995" t="s">
        <v>26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>
        <v>7</v>
      </c>
      <c r="U1995">
        <v>18</v>
      </c>
      <c r="V1995">
        <v>2014</v>
      </c>
      <c r="W1995" s="2">
        <v>41838</v>
      </c>
      <c r="X1995" t="s">
        <v>23505</v>
      </c>
      <c r="Y1995" t="str">
        <f>TEXT(DATE(Table1_1[[#This Row],[Year]],Table1_1[[#This Row],[Month]],Table1_1[[#This Row],[Day]]),"MMMM")</f>
        <v>July</v>
      </c>
      <c r="Z1995" t="str">
        <f>_xlfn.CONCAT(Table1_1[[#This Row],[MonthNo]],-Table1_1[[#This Row],[Year]])</f>
        <v>July-2014</v>
      </c>
    </row>
    <row r="1996" spans="1:26" x14ac:dyDescent="0.25">
      <c r="A1996">
        <v>3893</v>
      </c>
      <c r="B1996" t="s">
        <v>818</v>
      </c>
      <c r="C1996">
        <v>1</v>
      </c>
      <c r="D1996" t="s">
        <v>21</v>
      </c>
      <c r="E1996" t="s">
        <v>6476</v>
      </c>
      <c r="F1996" t="s">
        <v>3813</v>
      </c>
      <c r="G1996" t="s">
        <v>3814</v>
      </c>
      <c r="H1996">
        <v>77.150628499999996</v>
      </c>
      <c r="I1996">
        <v>28.693695600000002</v>
      </c>
      <c r="J1996" t="s">
        <v>819</v>
      </c>
      <c r="K1996" t="s">
        <v>26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>
        <v>7</v>
      </c>
      <c r="U1996">
        <v>20</v>
      </c>
      <c r="V1996">
        <v>2014</v>
      </c>
      <c r="W1996" s="2">
        <v>41840</v>
      </c>
      <c r="X1996" t="s">
        <v>23505</v>
      </c>
      <c r="Y1996" t="str">
        <f>TEXT(DATE(Table1_1[[#This Row],[Year]],Table1_1[[#This Row],[Month]],Table1_1[[#This Row],[Day]]),"MMMM")</f>
        <v>July</v>
      </c>
      <c r="Z1996" t="str">
        <f>_xlfn.CONCAT(Table1_1[[#This Row],[MonthNo]],-Table1_1[[#This Row],[Year]])</f>
        <v>July-2014</v>
      </c>
    </row>
    <row r="1997" spans="1:26" x14ac:dyDescent="0.25">
      <c r="A1997">
        <v>468</v>
      </c>
      <c r="B1997" t="s">
        <v>2797</v>
      </c>
      <c r="C1997">
        <v>1</v>
      </c>
      <c r="D1997" t="s">
        <v>21</v>
      </c>
      <c r="E1997" t="s">
        <v>6477</v>
      </c>
      <c r="F1997" t="s">
        <v>293</v>
      </c>
      <c r="G1997" t="s">
        <v>294</v>
      </c>
      <c r="H1997">
        <v>77.296464099999994</v>
      </c>
      <c r="I1997">
        <v>28.642720199999999</v>
      </c>
      <c r="J1997" t="s">
        <v>770</v>
      </c>
      <c r="K1997" t="s">
        <v>26</v>
      </c>
      <c r="L1997" t="s">
        <v>27</v>
      </c>
      <c r="M1997" t="s">
        <v>3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>
        <v>7</v>
      </c>
      <c r="U1997">
        <v>2</v>
      </c>
      <c r="V1997">
        <v>2016</v>
      </c>
      <c r="W1997" s="2">
        <v>42553</v>
      </c>
      <c r="X1997" t="s">
        <v>23505</v>
      </c>
      <c r="Y1997" t="str">
        <f>TEXT(DATE(Table1_1[[#This Row],[Year]],Table1_1[[#This Row],[Month]],Table1_1[[#This Row],[Day]]),"MMMM")</f>
        <v>July</v>
      </c>
      <c r="Z1997" t="str">
        <f>_xlfn.CONCAT(Table1_1[[#This Row],[MonthNo]],-Table1_1[[#This Row],[Year]])</f>
        <v>July-2016</v>
      </c>
    </row>
    <row r="1998" spans="1:26" x14ac:dyDescent="0.25">
      <c r="A1998">
        <v>310912</v>
      </c>
      <c r="B1998" t="s">
        <v>6479</v>
      </c>
      <c r="C1998">
        <v>1</v>
      </c>
      <c r="D1998" t="s">
        <v>21</v>
      </c>
      <c r="E1998" t="s">
        <v>6480</v>
      </c>
      <c r="F1998" t="s">
        <v>2404</v>
      </c>
      <c r="G1998" t="s">
        <v>2403</v>
      </c>
      <c r="H1998">
        <v>77.184286799999995</v>
      </c>
      <c r="I1998">
        <v>28.640177999999999</v>
      </c>
      <c r="J1998" t="s">
        <v>5679</v>
      </c>
      <c r="K1998" t="s">
        <v>26</v>
      </c>
      <c r="L1998" t="s">
        <v>27</v>
      </c>
      <c r="M1998" t="s">
        <v>3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>
        <v>7</v>
      </c>
      <c r="U1998">
        <v>13</v>
      </c>
      <c r="V1998">
        <v>2013</v>
      </c>
      <c r="W1998" s="2">
        <v>41468</v>
      </c>
      <c r="X1998" t="s">
        <v>23505</v>
      </c>
      <c r="Y1998" t="str">
        <f>TEXT(DATE(Table1_1[[#This Row],[Year]],Table1_1[[#This Row],[Month]],Table1_1[[#This Row],[Day]]),"MMMM")</f>
        <v>July</v>
      </c>
      <c r="Z1998" t="str">
        <f>_xlfn.CONCAT(Table1_1[[#This Row],[MonthNo]],-Table1_1[[#This Row],[Year]])</f>
        <v>July-2013</v>
      </c>
    </row>
    <row r="1999" spans="1:26" x14ac:dyDescent="0.25">
      <c r="A1999">
        <v>218</v>
      </c>
      <c r="B1999" t="s">
        <v>818</v>
      </c>
      <c r="C1999">
        <v>1</v>
      </c>
      <c r="D1999" t="s">
        <v>21</v>
      </c>
      <c r="E1999" t="s">
        <v>6481</v>
      </c>
      <c r="F1999" t="s">
        <v>3940</v>
      </c>
      <c r="G1999" t="s">
        <v>3941</v>
      </c>
      <c r="H1999">
        <v>77.114088300000006</v>
      </c>
      <c r="I1999">
        <v>28.734809800000001</v>
      </c>
      <c r="J1999" t="s">
        <v>819</v>
      </c>
      <c r="K1999" t="s">
        <v>26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>
        <v>7</v>
      </c>
      <c r="U1999">
        <v>23</v>
      </c>
      <c r="V1999">
        <v>2011</v>
      </c>
      <c r="W1999" s="2">
        <v>40747</v>
      </c>
      <c r="X1999" t="s">
        <v>23505</v>
      </c>
      <c r="Y1999" t="str">
        <f>TEXT(DATE(Table1_1[[#This Row],[Year]],Table1_1[[#This Row],[Month]],Table1_1[[#This Row],[Day]]),"MMMM")</f>
        <v>July</v>
      </c>
      <c r="Z1999" t="str">
        <f>_xlfn.CONCAT(Table1_1[[#This Row],[MonthNo]],-Table1_1[[#This Row],[Year]])</f>
        <v>July-2011</v>
      </c>
    </row>
    <row r="2000" spans="1:26" x14ac:dyDescent="0.25">
      <c r="A2000">
        <v>18303716</v>
      </c>
      <c r="B2000" t="s">
        <v>6483</v>
      </c>
      <c r="C2000">
        <v>1</v>
      </c>
      <c r="D2000" t="s">
        <v>21</v>
      </c>
      <c r="E2000" t="s">
        <v>6484</v>
      </c>
      <c r="F2000" t="s">
        <v>1031</v>
      </c>
      <c r="G2000" t="s">
        <v>1032</v>
      </c>
      <c r="H2000">
        <v>77.205590419999993</v>
      </c>
      <c r="I2000">
        <v>28.515369459999999</v>
      </c>
      <c r="J2000" t="s">
        <v>6485</v>
      </c>
      <c r="K2000" t="s">
        <v>26</v>
      </c>
      <c r="L2000" t="s">
        <v>27</v>
      </c>
      <c r="M2000" t="s">
        <v>3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>
        <v>7</v>
      </c>
      <c r="U2000">
        <v>11</v>
      </c>
      <c r="V2000">
        <v>2015</v>
      </c>
      <c r="W2000" s="2">
        <v>42196</v>
      </c>
      <c r="X2000" t="s">
        <v>23505</v>
      </c>
      <c r="Y2000" t="str">
        <f>TEXT(DATE(Table1_1[[#This Row],[Year]],Table1_1[[#This Row],[Month]],Table1_1[[#This Row],[Day]]),"MMMM")</f>
        <v>July</v>
      </c>
      <c r="Z2000" t="str">
        <f>_xlfn.CONCAT(Table1_1[[#This Row],[MonthNo]],-Table1_1[[#This Row],[Year]])</f>
        <v>July-2015</v>
      </c>
    </row>
    <row r="2001" spans="1:26" x14ac:dyDescent="0.25">
      <c r="A2001">
        <v>18372705</v>
      </c>
      <c r="B2001" t="s">
        <v>6486</v>
      </c>
      <c r="C2001">
        <v>1</v>
      </c>
      <c r="D2001" t="s">
        <v>21</v>
      </c>
      <c r="E2001" t="s">
        <v>6487</v>
      </c>
      <c r="F2001" t="s">
        <v>3547</v>
      </c>
      <c r="G2001" t="s">
        <v>3548</v>
      </c>
      <c r="H2001">
        <v>77.167254299999996</v>
      </c>
      <c r="I2001">
        <v>28.587706900000001</v>
      </c>
      <c r="J2001" t="s">
        <v>6488</v>
      </c>
      <c r="K2001" t="s">
        <v>26</v>
      </c>
      <c r="L2001" t="s">
        <v>27</v>
      </c>
      <c r="M2001" t="s">
        <v>3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>
        <v>7</v>
      </c>
      <c r="U2001">
        <v>18</v>
      </c>
      <c r="V2001">
        <v>2011</v>
      </c>
      <c r="W2001" s="2">
        <v>40742</v>
      </c>
      <c r="X2001" t="s">
        <v>23505</v>
      </c>
      <c r="Y2001" t="str">
        <f>TEXT(DATE(Table1_1[[#This Row],[Year]],Table1_1[[#This Row],[Month]],Table1_1[[#This Row],[Day]]),"MMMM")</f>
        <v>July</v>
      </c>
      <c r="Z2001" t="str">
        <f>_xlfn.CONCAT(Table1_1[[#This Row],[MonthNo]],-Table1_1[[#This Row],[Year]])</f>
        <v>July-2011</v>
      </c>
    </row>
    <row r="2002" spans="1:26" x14ac:dyDescent="0.25">
      <c r="A2002">
        <v>1372</v>
      </c>
      <c r="B2002" t="s">
        <v>6489</v>
      </c>
      <c r="C2002">
        <v>1</v>
      </c>
      <c r="D2002" t="s">
        <v>21</v>
      </c>
      <c r="E2002" t="s">
        <v>6490</v>
      </c>
      <c r="F2002" t="s">
        <v>3338</v>
      </c>
      <c r="G2002" t="s">
        <v>3339</v>
      </c>
      <c r="H2002">
        <v>77.219363700000002</v>
      </c>
      <c r="I2002">
        <v>28.528594500000001</v>
      </c>
      <c r="J2002" t="s">
        <v>673</v>
      </c>
      <c r="K2002" t="s">
        <v>26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>
        <v>7</v>
      </c>
      <c r="U2002">
        <v>5</v>
      </c>
      <c r="V2002">
        <v>2018</v>
      </c>
      <c r="W2002" s="2">
        <v>43286</v>
      </c>
      <c r="X2002" t="s">
        <v>23505</v>
      </c>
      <c r="Y2002" t="str">
        <f>TEXT(DATE(Table1_1[[#This Row],[Year]],Table1_1[[#This Row],[Month]],Table1_1[[#This Row],[Day]]),"MMMM")</f>
        <v>July</v>
      </c>
      <c r="Z2002" t="str">
        <f>_xlfn.CONCAT(Table1_1[[#This Row],[MonthNo]],-Table1_1[[#This Row],[Year]])</f>
        <v>July-2018</v>
      </c>
    </row>
    <row r="2003" spans="1:26" x14ac:dyDescent="0.25">
      <c r="A2003">
        <v>4271</v>
      </c>
      <c r="B2003" t="s">
        <v>6492</v>
      </c>
      <c r="C2003">
        <v>1</v>
      </c>
      <c r="D2003" t="s">
        <v>21</v>
      </c>
      <c r="E2003" t="s">
        <v>6493</v>
      </c>
      <c r="F2003" t="s">
        <v>3338</v>
      </c>
      <c r="G2003" t="s">
        <v>3339</v>
      </c>
      <c r="H2003">
        <v>77.219308999999996</v>
      </c>
      <c r="I2003">
        <v>28.529136000000001</v>
      </c>
      <c r="J2003" t="s">
        <v>4220</v>
      </c>
      <c r="K2003" t="s">
        <v>26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>
        <v>7</v>
      </c>
      <c r="U2003">
        <v>2</v>
      </c>
      <c r="V2003">
        <v>2011</v>
      </c>
      <c r="W2003" s="2">
        <v>40726</v>
      </c>
      <c r="X2003" t="s">
        <v>23505</v>
      </c>
      <c r="Y2003" t="str">
        <f>TEXT(DATE(Table1_1[[#This Row],[Year]],Table1_1[[#This Row],[Month]],Table1_1[[#This Row],[Day]]),"MMMM")</f>
        <v>July</v>
      </c>
      <c r="Z2003" t="str">
        <f>_xlfn.CONCAT(Table1_1[[#This Row],[MonthNo]],-Table1_1[[#This Row],[Year]])</f>
        <v>July-2011</v>
      </c>
    </row>
    <row r="2004" spans="1:26" x14ac:dyDescent="0.25">
      <c r="A2004">
        <v>310502</v>
      </c>
      <c r="B2004" t="s">
        <v>6495</v>
      </c>
      <c r="C2004">
        <v>1</v>
      </c>
      <c r="D2004" t="s">
        <v>21</v>
      </c>
      <c r="E2004" t="s">
        <v>6496</v>
      </c>
      <c r="F2004" t="s">
        <v>2608</v>
      </c>
      <c r="G2004" t="s">
        <v>2607</v>
      </c>
      <c r="H2004">
        <v>77.215501200000006</v>
      </c>
      <c r="I2004">
        <v>28.5474113</v>
      </c>
      <c r="J2004" t="s">
        <v>982</v>
      </c>
      <c r="K2004" t="s">
        <v>26</v>
      </c>
      <c r="L2004" t="s">
        <v>27</v>
      </c>
      <c r="M2004" t="s">
        <v>3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>
        <v>7</v>
      </c>
      <c r="U2004">
        <v>4</v>
      </c>
      <c r="V2004">
        <v>2016</v>
      </c>
      <c r="W2004" s="2">
        <v>42555</v>
      </c>
      <c r="X2004" t="s">
        <v>23505</v>
      </c>
      <c r="Y2004" t="str">
        <f>TEXT(DATE(Table1_1[[#This Row],[Year]],Table1_1[[#This Row],[Month]],Table1_1[[#This Row],[Day]]),"MMMM")</f>
        <v>July</v>
      </c>
      <c r="Z2004" t="str">
        <f>_xlfn.CONCAT(Table1_1[[#This Row],[MonthNo]],-Table1_1[[#This Row],[Year]])</f>
        <v>July-2016</v>
      </c>
    </row>
    <row r="2005" spans="1:26" x14ac:dyDescent="0.25">
      <c r="A2005">
        <v>307474</v>
      </c>
      <c r="B2005" t="s">
        <v>818</v>
      </c>
      <c r="C2005">
        <v>1</v>
      </c>
      <c r="D2005" t="s">
        <v>21</v>
      </c>
      <c r="E2005" t="s">
        <v>6498</v>
      </c>
      <c r="F2005" t="s">
        <v>2615</v>
      </c>
      <c r="G2005" t="s">
        <v>2616</v>
      </c>
      <c r="H2005">
        <v>77.219881299999997</v>
      </c>
      <c r="I2005">
        <v>28.568108899999999</v>
      </c>
      <c r="J2005" t="s">
        <v>819</v>
      </c>
      <c r="K2005" t="s">
        <v>26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>
        <v>7</v>
      </c>
      <c r="U2005">
        <v>9</v>
      </c>
      <c r="V2005">
        <v>2012</v>
      </c>
      <c r="W2005" s="2">
        <v>41099</v>
      </c>
      <c r="X2005" t="s">
        <v>23505</v>
      </c>
      <c r="Y2005" t="str">
        <f>TEXT(DATE(Table1_1[[#This Row],[Year]],Table1_1[[#This Row],[Month]],Table1_1[[#This Row],[Day]]),"MMMM")</f>
        <v>July</v>
      </c>
      <c r="Z2005" t="str">
        <f>_xlfn.CONCAT(Table1_1[[#This Row],[MonthNo]],-Table1_1[[#This Row],[Year]])</f>
        <v>July-2012</v>
      </c>
    </row>
    <row r="2006" spans="1:26" x14ac:dyDescent="0.25">
      <c r="A2006">
        <v>8388</v>
      </c>
      <c r="B2006" t="s">
        <v>818</v>
      </c>
      <c r="C2006">
        <v>1</v>
      </c>
      <c r="D2006" t="s">
        <v>21</v>
      </c>
      <c r="E2006" t="s">
        <v>6499</v>
      </c>
      <c r="F2006" t="s">
        <v>4454</v>
      </c>
      <c r="G2006" t="s">
        <v>4455</v>
      </c>
      <c r="H2006">
        <v>77.188949320000006</v>
      </c>
      <c r="I2006">
        <v>28.56902165</v>
      </c>
      <c r="J2006" t="s">
        <v>819</v>
      </c>
      <c r="K2006" t="s">
        <v>26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>
        <v>6</v>
      </c>
      <c r="U2006">
        <v>26</v>
      </c>
      <c r="V2006">
        <v>2010</v>
      </c>
      <c r="W2006" s="2">
        <v>40355</v>
      </c>
      <c r="X2006" t="s">
        <v>23506</v>
      </c>
      <c r="Y2006" t="str">
        <f>TEXT(DATE(Table1_1[[#This Row],[Year]],Table1_1[[#This Row],[Month]],Table1_1[[#This Row],[Day]]),"MMMM")</f>
        <v>June</v>
      </c>
      <c r="Z2006" t="str">
        <f>_xlfn.CONCAT(Table1_1[[#This Row],[MonthNo]],-Table1_1[[#This Row],[Year]])</f>
        <v>June-2010</v>
      </c>
    </row>
    <row r="2007" spans="1:26" x14ac:dyDescent="0.25">
      <c r="A2007">
        <v>306572</v>
      </c>
      <c r="B2007" t="s">
        <v>6501</v>
      </c>
      <c r="C2007">
        <v>1</v>
      </c>
      <c r="D2007" t="s">
        <v>21</v>
      </c>
      <c r="E2007" t="s">
        <v>6502</v>
      </c>
      <c r="F2007" t="s">
        <v>3409</v>
      </c>
      <c r="G2007" t="s">
        <v>3410</v>
      </c>
      <c r="H2007">
        <v>77.156936819999999</v>
      </c>
      <c r="I2007">
        <v>28.542709240000001</v>
      </c>
      <c r="J2007" t="s">
        <v>6503</v>
      </c>
      <c r="K2007" t="s">
        <v>26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>
        <v>6</v>
      </c>
      <c r="U2007">
        <v>22</v>
      </c>
      <c r="V2007">
        <v>2012</v>
      </c>
      <c r="W2007" s="2">
        <v>41082</v>
      </c>
      <c r="X2007" t="s">
        <v>23506</v>
      </c>
      <c r="Y2007" t="str">
        <f>TEXT(DATE(Table1_1[[#This Row],[Year]],Table1_1[[#This Row],[Month]],Table1_1[[#This Row],[Day]]),"MMMM")</f>
        <v>June</v>
      </c>
      <c r="Z2007" t="str">
        <f>_xlfn.CONCAT(Table1_1[[#This Row],[MonthNo]],-Table1_1[[#This Row],[Year]])</f>
        <v>June-2012</v>
      </c>
    </row>
    <row r="2008" spans="1:26" x14ac:dyDescent="0.25">
      <c r="A2008">
        <v>309013</v>
      </c>
      <c r="B2008" t="s">
        <v>6504</v>
      </c>
      <c r="C2008">
        <v>1</v>
      </c>
      <c r="D2008" t="s">
        <v>21</v>
      </c>
      <c r="E2008" t="s">
        <v>6505</v>
      </c>
      <c r="F2008" t="s">
        <v>1218</v>
      </c>
      <c r="G2008" t="s">
        <v>1219</v>
      </c>
      <c r="H2008">
        <v>77.172685400000006</v>
      </c>
      <c r="I2008">
        <v>28.645259299999999</v>
      </c>
      <c r="J2008" t="s">
        <v>6506</v>
      </c>
      <c r="K2008" t="s">
        <v>26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>
        <v>6</v>
      </c>
      <c r="U2008">
        <v>6</v>
      </c>
      <c r="V2008">
        <v>2013</v>
      </c>
      <c r="W2008" s="2">
        <v>41431</v>
      </c>
      <c r="X2008" t="s">
        <v>23506</v>
      </c>
      <c r="Y2008" t="str">
        <f>TEXT(DATE(Table1_1[[#This Row],[Year]],Table1_1[[#This Row],[Month]],Table1_1[[#This Row],[Day]]),"MMMM")</f>
        <v>June</v>
      </c>
      <c r="Z2008" t="str">
        <f>_xlfn.CONCAT(Table1_1[[#This Row],[MonthNo]],-Table1_1[[#This Row],[Year]])</f>
        <v>June-2013</v>
      </c>
    </row>
    <row r="2009" spans="1:26" x14ac:dyDescent="0.25">
      <c r="A2009">
        <v>202</v>
      </c>
      <c r="B2009" t="s">
        <v>818</v>
      </c>
      <c r="C2009">
        <v>1</v>
      </c>
      <c r="D2009" t="s">
        <v>21</v>
      </c>
      <c r="E2009" t="s">
        <v>6507</v>
      </c>
      <c r="F2009" t="s">
        <v>2680</v>
      </c>
      <c r="G2009" t="s">
        <v>2681</v>
      </c>
      <c r="H2009">
        <v>77.242837399999999</v>
      </c>
      <c r="I2009">
        <v>28.5321867</v>
      </c>
      <c r="J2009" t="s">
        <v>819</v>
      </c>
      <c r="K2009" t="s">
        <v>26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>
        <v>6</v>
      </c>
      <c r="U2009">
        <v>14</v>
      </c>
      <c r="V2009">
        <v>2018</v>
      </c>
      <c r="W2009" s="2">
        <v>43265</v>
      </c>
      <c r="X2009" t="s">
        <v>23506</v>
      </c>
      <c r="Y2009" t="str">
        <f>TEXT(DATE(Table1_1[[#This Row],[Year]],Table1_1[[#This Row],[Month]],Table1_1[[#This Row],[Day]]),"MMMM")</f>
        <v>June</v>
      </c>
      <c r="Z2009" t="str">
        <f>_xlfn.CONCAT(Table1_1[[#This Row],[MonthNo]],-Table1_1[[#This Row],[Year]])</f>
        <v>June-2018</v>
      </c>
    </row>
    <row r="2010" spans="1:26" x14ac:dyDescent="0.25">
      <c r="A2010">
        <v>8365</v>
      </c>
      <c r="B2010" t="s">
        <v>818</v>
      </c>
      <c r="C2010">
        <v>1</v>
      </c>
      <c r="D2010" t="s">
        <v>21</v>
      </c>
      <c r="E2010" t="s">
        <v>6509</v>
      </c>
      <c r="F2010" t="s">
        <v>2377</v>
      </c>
      <c r="G2010" t="s">
        <v>2376</v>
      </c>
      <c r="H2010">
        <v>77.0903177</v>
      </c>
      <c r="I2010">
        <v>28.6298073</v>
      </c>
      <c r="J2010" t="s">
        <v>819</v>
      </c>
      <c r="K2010" t="s">
        <v>26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>
        <v>6</v>
      </c>
      <c r="U2010">
        <v>20</v>
      </c>
      <c r="V2010">
        <v>2018</v>
      </c>
      <c r="W2010" s="2">
        <v>43271</v>
      </c>
      <c r="X2010" t="s">
        <v>23506</v>
      </c>
      <c r="Y2010" t="str">
        <f>TEXT(DATE(Table1_1[[#This Row],[Year]],Table1_1[[#This Row],[Month]],Table1_1[[#This Row],[Day]]),"MMMM")</f>
        <v>June</v>
      </c>
      <c r="Z2010" t="str">
        <f>_xlfn.CONCAT(Table1_1[[#This Row],[MonthNo]],-Table1_1[[#This Row],[Year]])</f>
        <v>June-2018</v>
      </c>
    </row>
    <row r="2011" spans="1:26" x14ac:dyDescent="0.25">
      <c r="A2011">
        <v>7382</v>
      </c>
      <c r="B2011" t="s">
        <v>6510</v>
      </c>
      <c r="C2011">
        <v>1</v>
      </c>
      <c r="D2011" t="s">
        <v>21</v>
      </c>
      <c r="E2011" t="s">
        <v>6511</v>
      </c>
      <c r="F2011" t="s">
        <v>2223</v>
      </c>
      <c r="G2011" t="s">
        <v>2224</v>
      </c>
      <c r="H2011">
        <v>77.256574520000001</v>
      </c>
      <c r="I2011">
        <v>28.541854229999998</v>
      </c>
      <c r="J2011" t="s">
        <v>644</v>
      </c>
      <c r="K2011" t="s">
        <v>26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>
        <v>6</v>
      </c>
      <c r="U2011">
        <v>13</v>
      </c>
      <c r="V2011">
        <v>2012</v>
      </c>
      <c r="W2011" s="2">
        <v>41073</v>
      </c>
      <c r="X2011" t="s">
        <v>23506</v>
      </c>
      <c r="Y2011" t="str">
        <f>TEXT(DATE(Table1_1[[#This Row],[Year]],Table1_1[[#This Row],[Month]],Table1_1[[#This Row],[Day]]),"MMMM")</f>
        <v>June</v>
      </c>
      <c r="Z2011" t="str">
        <f>_xlfn.CONCAT(Table1_1[[#This Row],[MonthNo]],-Table1_1[[#This Row],[Year]])</f>
        <v>June-2012</v>
      </c>
    </row>
    <row r="2012" spans="1:26" x14ac:dyDescent="0.25">
      <c r="A2012">
        <v>304989</v>
      </c>
      <c r="B2012" t="s">
        <v>6512</v>
      </c>
      <c r="C2012">
        <v>1</v>
      </c>
      <c r="D2012" t="s">
        <v>21</v>
      </c>
      <c r="E2012" t="s">
        <v>6513</v>
      </c>
      <c r="F2012" t="s">
        <v>4078</v>
      </c>
      <c r="G2012" t="s">
        <v>4079</v>
      </c>
      <c r="H2012">
        <v>77.226594300000002</v>
      </c>
      <c r="I2012">
        <v>28.599780899999999</v>
      </c>
      <c r="J2012" t="s">
        <v>6514</v>
      </c>
      <c r="K2012" t="s">
        <v>26</v>
      </c>
      <c r="L2012" t="s">
        <v>27</v>
      </c>
      <c r="M2012" t="s">
        <v>3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>
        <v>6</v>
      </c>
      <c r="U2012">
        <v>24</v>
      </c>
      <c r="V2012">
        <v>2016</v>
      </c>
      <c r="W2012" s="2">
        <v>42545</v>
      </c>
      <c r="X2012" t="s">
        <v>23506</v>
      </c>
      <c r="Y2012" t="str">
        <f>TEXT(DATE(Table1_1[[#This Row],[Year]],Table1_1[[#This Row],[Month]],Table1_1[[#This Row],[Day]]),"MMMM")</f>
        <v>June</v>
      </c>
      <c r="Z2012" t="str">
        <f>_xlfn.CONCAT(Table1_1[[#This Row],[MonthNo]],-Table1_1[[#This Row],[Year]])</f>
        <v>June-2016</v>
      </c>
    </row>
    <row r="2013" spans="1:26" x14ac:dyDescent="0.25">
      <c r="A2013">
        <v>313132</v>
      </c>
      <c r="B2013" t="s">
        <v>6515</v>
      </c>
      <c r="C2013">
        <v>1</v>
      </c>
      <c r="D2013" t="s">
        <v>21</v>
      </c>
      <c r="E2013" t="s">
        <v>6516</v>
      </c>
      <c r="F2013" t="s">
        <v>203</v>
      </c>
      <c r="G2013" t="s">
        <v>204</v>
      </c>
      <c r="H2013">
        <v>77.278339970000005</v>
      </c>
      <c r="I2013">
        <v>28.659511810000001</v>
      </c>
      <c r="J2013" t="s">
        <v>648</v>
      </c>
      <c r="K2013" t="s">
        <v>26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>
        <v>6</v>
      </c>
      <c r="U2013">
        <v>8</v>
      </c>
      <c r="V2013">
        <v>2015</v>
      </c>
      <c r="W2013" s="2">
        <v>42163</v>
      </c>
      <c r="X2013" t="s">
        <v>23506</v>
      </c>
      <c r="Y2013" t="str">
        <f>TEXT(DATE(Table1_1[[#This Row],[Year]],Table1_1[[#This Row],[Month]],Table1_1[[#This Row],[Day]]),"MMMM")</f>
        <v>June</v>
      </c>
      <c r="Z2013" t="str">
        <f>_xlfn.CONCAT(Table1_1[[#This Row],[MonthNo]],-Table1_1[[#This Row],[Year]])</f>
        <v>June-2015</v>
      </c>
    </row>
    <row r="2014" spans="1:26" x14ac:dyDescent="0.25">
      <c r="A2014">
        <v>309680</v>
      </c>
      <c r="B2014" t="s">
        <v>6518</v>
      </c>
      <c r="C2014">
        <v>1</v>
      </c>
      <c r="D2014" t="s">
        <v>21</v>
      </c>
      <c r="E2014" t="s">
        <v>6519</v>
      </c>
      <c r="F2014" t="s">
        <v>61</v>
      </c>
      <c r="G2014" t="s">
        <v>62</v>
      </c>
      <c r="H2014">
        <v>77.266521490000002</v>
      </c>
      <c r="I2014">
        <v>28.570866089999999</v>
      </c>
      <c r="J2014" t="s">
        <v>644</v>
      </c>
      <c r="K2014" t="s">
        <v>26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>
        <v>6</v>
      </c>
      <c r="U2014">
        <v>10</v>
      </c>
      <c r="V2014">
        <v>2012</v>
      </c>
      <c r="W2014" s="2">
        <v>41070</v>
      </c>
      <c r="X2014" t="s">
        <v>23506</v>
      </c>
      <c r="Y2014" t="str">
        <f>TEXT(DATE(Table1_1[[#This Row],[Year]],Table1_1[[#This Row],[Month]],Table1_1[[#This Row],[Day]]),"MMMM")</f>
        <v>June</v>
      </c>
      <c r="Z2014" t="str">
        <f>_xlfn.CONCAT(Table1_1[[#This Row],[MonthNo]],-Table1_1[[#This Row],[Year]])</f>
        <v>June-2012</v>
      </c>
    </row>
    <row r="2015" spans="1:26" x14ac:dyDescent="0.25">
      <c r="A2015">
        <v>308334</v>
      </c>
      <c r="B2015" t="s">
        <v>6520</v>
      </c>
      <c r="C2015">
        <v>1</v>
      </c>
      <c r="D2015" t="s">
        <v>21</v>
      </c>
      <c r="E2015" t="s">
        <v>6521</v>
      </c>
      <c r="F2015" t="s">
        <v>61</v>
      </c>
      <c r="G2015" t="s">
        <v>62</v>
      </c>
      <c r="H2015">
        <v>77.272509189999994</v>
      </c>
      <c r="I2015">
        <v>28.559411730000001</v>
      </c>
      <c r="J2015" t="s">
        <v>648</v>
      </c>
      <c r="K2015" t="s">
        <v>26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>
        <v>6</v>
      </c>
      <c r="U2015">
        <v>4</v>
      </c>
      <c r="V2015">
        <v>2014</v>
      </c>
      <c r="W2015" s="2">
        <v>41794</v>
      </c>
      <c r="X2015" t="s">
        <v>23506</v>
      </c>
      <c r="Y2015" t="str">
        <f>TEXT(DATE(Table1_1[[#This Row],[Year]],Table1_1[[#This Row],[Month]],Table1_1[[#This Row],[Day]]),"MMMM")</f>
        <v>June</v>
      </c>
      <c r="Z2015" t="str">
        <f>_xlfn.CONCAT(Table1_1[[#This Row],[MonthNo]],-Table1_1[[#This Row],[Year]])</f>
        <v>June-2014</v>
      </c>
    </row>
    <row r="2016" spans="1:26" x14ac:dyDescent="0.25">
      <c r="A2016">
        <v>18311948</v>
      </c>
      <c r="B2016" t="s">
        <v>6522</v>
      </c>
      <c r="C2016">
        <v>1</v>
      </c>
      <c r="D2016" t="s">
        <v>21</v>
      </c>
      <c r="E2016" t="s">
        <v>6523</v>
      </c>
      <c r="F2016" t="s">
        <v>1561</v>
      </c>
      <c r="G2016" t="s">
        <v>1562</v>
      </c>
      <c r="H2016">
        <v>77.278197599999999</v>
      </c>
      <c r="I2016">
        <v>28.534530400000001</v>
      </c>
      <c r="J2016" t="s">
        <v>982</v>
      </c>
      <c r="K2016" t="s">
        <v>26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>
        <v>6</v>
      </c>
      <c r="U2016">
        <v>9</v>
      </c>
      <c r="V2016">
        <v>2012</v>
      </c>
      <c r="W2016" s="2">
        <v>41069</v>
      </c>
      <c r="X2016" t="s">
        <v>23506</v>
      </c>
      <c r="Y2016" t="str">
        <f>TEXT(DATE(Table1_1[[#This Row],[Year]],Table1_1[[#This Row],[Month]],Table1_1[[#This Row],[Day]]),"MMMM")</f>
        <v>June</v>
      </c>
      <c r="Z2016" t="str">
        <f>_xlfn.CONCAT(Table1_1[[#This Row],[MonthNo]],-Table1_1[[#This Row],[Year]])</f>
        <v>June-2012</v>
      </c>
    </row>
    <row r="2017" spans="1:26" x14ac:dyDescent="0.25">
      <c r="A2017">
        <v>8292</v>
      </c>
      <c r="B2017" t="s">
        <v>6524</v>
      </c>
      <c r="C2017">
        <v>1</v>
      </c>
      <c r="D2017" t="s">
        <v>21</v>
      </c>
      <c r="E2017" t="s">
        <v>6525</v>
      </c>
      <c r="F2017" t="s">
        <v>2581</v>
      </c>
      <c r="G2017" t="s">
        <v>2582</v>
      </c>
      <c r="H2017">
        <v>77.215377779999997</v>
      </c>
      <c r="I2017">
        <v>28.64251389</v>
      </c>
      <c r="J2017" t="s">
        <v>6526</v>
      </c>
      <c r="K2017" t="s">
        <v>26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>
        <v>6</v>
      </c>
      <c r="U2017">
        <v>19</v>
      </c>
      <c r="V2017">
        <v>2015</v>
      </c>
      <c r="W2017" s="2">
        <v>42174</v>
      </c>
      <c r="X2017" t="s">
        <v>23506</v>
      </c>
      <c r="Y2017" t="str">
        <f>TEXT(DATE(Table1_1[[#This Row],[Year]],Table1_1[[#This Row],[Month]],Table1_1[[#This Row],[Day]]),"MMMM")</f>
        <v>June</v>
      </c>
      <c r="Z2017" t="str">
        <f>_xlfn.CONCAT(Table1_1[[#This Row],[MonthNo]],-Table1_1[[#This Row],[Year]])</f>
        <v>June-2015</v>
      </c>
    </row>
    <row r="2018" spans="1:26" x14ac:dyDescent="0.25">
      <c r="A2018">
        <v>219</v>
      </c>
      <c r="B2018" t="s">
        <v>818</v>
      </c>
      <c r="C2018">
        <v>1</v>
      </c>
      <c r="D2018" t="s">
        <v>21</v>
      </c>
      <c r="E2018" t="s">
        <v>6527</v>
      </c>
      <c r="F2018" t="s">
        <v>3252</v>
      </c>
      <c r="G2018" t="s">
        <v>3253</v>
      </c>
      <c r="H2018">
        <v>77.207551899999999</v>
      </c>
      <c r="I2018">
        <v>28.523269299999999</v>
      </c>
      <c r="J2018" t="s">
        <v>819</v>
      </c>
      <c r="K2018" t="s">
        <v>26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>
        <v>6</v>
      </c>
      <c r="U2018">
        <v>15</v>
      </c>
      <c r="V2018">
        <v>2010</v>
      </c>
      <c r="W2018" s="2">
        <v>40344</v>
      </c>
      <c r="X2018" t="s">
        <v>23506</v>
      </c>
      <c r="Y2018" t="str">
        <f>TEXT(DATE(Table1_1[[#This Row],[Year]],Table1_1[[#This Row],[Month]],Table1_1[[#This Row],[Day]]),"MMMM")</f>
        <v>June</v>
      </c>
      <c r="Z2018" t="str">
        <f>_xlfn.CONCAT(Table1_1[[#This Row],[MonthNo]],-Table1_1[[#This Row],[Year]])</f>
        <v>June-2010</v>
      </c>
    </row>
    <row r="2019" spans="1:26" x14ac:dyDescent="0.25">
      <c r="A2019">
        <v>8912</v>
      </c>
      <c r="B2019" t="s">
        <v>818</v>
      </c>
      <c r="C2019">
        <v>1</v>
      </c>
      <c r="D2019" t="s">
        <v>21</v>
      </c>
      <c r="E2019" t="s">
        <v>6528</v>
      </c>
      <c r="F2019" t="s">
        <v>2404</v>
      </c>
      <c r="G2019" t="s">
        <v>2403</v>
      </c>
      <c r="H2019">
        <v>77.186539999999994</v>
      </c>
      <c r="I2019">
        <v>28.643164800000001</v>
      </c>
      <c r="J2019" t="s">
        <v>819</v>
      </c>
      <c r="K2019" t="s">
        <v>26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>
        <v>6</v>
      </c>
      <c r="U2019">
        <v>14</v>
      </c>
      <c r="V2019">
        <v>2014</v>
      </c>
      <c r="W2019" s="2">
        <v>41804</v>
      </c>
      <c r="X2019" t="s">
        <v>23506</v>
      </c>
      <c r="Y2019" t="str">
        <f>TEXT(DATE(Table1_1[[#This Row],[Year]],Table1_1[[#This Row],[Month]],Table1_1[[#This Row],[Day]]),"MMMM")</f>
        <v>June</v>
      </c>
      <c r="Z2019" t="str">
        <f>_xlfn.CONCAT(Table1_1[[#This Row],[MonthNo]],-Table1_1[[#This Row],[Year]])</f>
        <v>June-2014</v>
      </c>
    </row>
    <row r="2020" spans="1:26" x14ac:dyDescent="0.25">
      <c r="A2020">
        <v>312589</v>
      </c>
      <c r="B2020" t="s">
        <v>6529</v>
      </c>
      <c r="C2020">
        <v>1</v>
      </c>
      <c r="D2020" t="s">
        <v>21</v>
      </c>
      <c r="E2020" t="s">
        <v>6530</v>
      </c>
      <c r="F2020" t="s">
        <v>2592</v>
      </c>
      <c r="G2020" t="s">
        <v>2593</v>
      </c>
      <c r="H2020">
        <v>77.120145800000003</v>
      </c>
      <c r="I2020">
        <v>28.638774399999999</v>
      </c>
      <c r="J2020" t="s">
        <v>992</v>
      </c>
      <c r="K2020" t="s">
        <v>26</v>
      </c>
      <c r="L2020" t="s">
        <v>27</v>
      </c>
      <c r="M2020" t="s">
        <v>3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>
        <v>6</v>
      </c>
      <c r="U2020">
        <v>12</v>
      </c>
      <c r="V2020">
        <v>2016</v>
      </c>
      <c r="W2020" s="2">
        <v>42533</v>
      </c>
      <c r="X2020" t="s">
        <v>23506</v>
      </c>
      <c r="Y2020" t="str">
        <f>TEXT(DATE(Table1_1[[#This Row],[Year]],Table1_1[[#This Row],[Month]],Table1_1[[#This Row],[Day]]),"MMMM")</f>
        <v>June</v>
      </c>
      <c r="Z2020" t="str">
        <f>_xlfn.CONCAT(Table1_1[[#This Row],[MonthNo]],-Table1_1[[#This Row],[Year]])</f>
        <v>June-2016</v>
      </c>
    </row>
    <row r="2021" spans="1:26" x14ac:dyDescent="0.25">
      <c r="A2021">
        <v>18339800</v>
      </c>
      <c r="B2021" t="s">
        <v>6532</v>
      </c>
      <c r="C2021">
        <v>1</v>
      </c>
      <c r="D2021" t="s">
        <v>21</v>
      </c>
      <c r="E2021" t="s">
        <v>6533</v>
      </c>
      <c r="F2021" t="s">
        <v>261</v>
      </c>
      <c r="G2021" t="s">
        <v>262</v>
      </c>
      <c r="H2021">
        <v>77.297035699999995</v>
      </c>
      <c r="I2021">
        <v>28.532557600000001</v>
      </c>
      <c r="J2021" t="s">
        <v>6534</v>
      </c>
      <c r="K2021" t="s">
        <v>26</v>
      </c>
      <c r="L2021" t="s">
        <v>27</v>
      </c>
      <c r="M2021" t="s">
        <v>3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>
        <v>6</v>
      </c>
      <c r="U2021">
        <v>14</v>
      </c>
      <c r="V2021">
        <v>2016</v>
      </c>
      <c r="W2021" s="2">
        <v>42535</v>
      </c>
      <c r="X2021" t="s">
        <v>23506</v>
      </c>
      <c r="Y2021" t="str">
        <f>TEXT(DATE(Table1_1[[#This Row],[Year]],Table1_1[[#This Row],[Month]],Table1_1[[#This Row],[Day]]),"MMMM")</f>
        <v>June</v>
      </c>
      <c r="Z2021" t="str">
        <f>_xlfn.CONCAT(Table1_1[[#This Row],[MonthNo]],-Table1_1[[#This Row],[Year]])</f>
        <v>June-2016</v>
      </c>
    </row>
    <row r="2022" spans="1:26" x14ac:dyDescent="0.25">
      <c r="A2022">
        <v>18163906</v>
      </c>
      <c r="B2022" t="s">
        <v>6536</v>
      </c>
      <c r="C2022">
        <v>1</v>
      </c>
      <c r="D2022" t="s">
        <v>21</v>
      </c>
      <c r="E2022" t="s">
        <v>6537</v>
      </c>
      <c r="F2022" t="s">
        <v>2608</v>
      </c>
      <c r="G2022" t="s">
        <v>2607</v>
      </c>
      <c r="H2022">
        <v>77.212716499999999</v>
      </c>
      <c r="I2022">
        <v>28.549207800000001</v>
      </c>
      <c r="J2022" t="s">
        <v>4604</v>
      </c>
      <c r="K2022" t="s">
        <v>26</v>
      </c>
      <c r="L2022" t="s">
        <v>27</v>
      </c>
      <c r="M2022" t="s">
        <v>3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>
        <v>6</v>
      </c>
      <c r="U2022">
        <v>2</v>
      </c>
      <c r="V2022">
        <v>2017</v>
      </c>
      <c r="W2022" s="2">
        <v>42888</v>
      </c>
      <c r="X2022" t="s">
        <v>23506</v>
      </c>
      <c r="Y2022" t="str">
        <f>TEXT(DATE(Table1_1[[#This Row],[Year]],Table1_1[[#This Row],[Month]],Table1_1[[#This Row],[Day]]),"MMMM")</f>
        <v>June</v>
      </c>
      <c r="Z2022" t="str">
        <f>_xlfn.CONCAT(Table1_1[[#This Row],[MonthNo]],-Table1_1[[#This Row],[Year]])</f>
        <v>June-2017</v>
      </c>
    </row>
    <row r="2023" spans="1:26" x14ac:dyDescent="0.25">
      <c r="A2023">
        <v>308628</v>
      </c>
      <c r="B2023" t="s">
        <v>6538</v>
      </c>
      <c r="C2023">
        <v>1</v>
      </c>
      <c r="D2023" t="s">
        <v>21</v>
      </c>
      <c r="E2023" t="s">
        <v>6539</v>
      </c>
      <c r="F2023" t="s">
        <v>5826</v>
      </c>
      <c r="G2023" t="s">
        <v>5827</v>
      </c>
      <c r="H2023">
        <v>77.242604400000005</v>
      </c>
      <c r="I2023">
        <v>28.599222600000001</v>
      </c>
      <c r="J2023" t="s">
        <v>949</v>
      </c>
      <c r="K2023" t="s">
        <v>26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>
        <v>6</v>
      </c>
      <c r="U2023">
        <v>17</v>
      </c>
      <c r="V2023">
        <v>2014</v>
      </c>
      <c r="W2023" s="2">
        <v>41807</v>
      </c>
      <c r="X2023" t="s">
        <v>23506</v>
      </c>
      <c r="Y2023" t="str">
        <f>TEXT(DATE(Table1_1[[#This Row],[Year]],Table1_1[[#This Row],[Month]],Table1_1[[#This Row],[Day]]),"MMMM")</f>
        <v>June</v>
      </c>
      <c r="Z2023" t="str">
        <f>_xlfn.CONCAT(Table1_1[[#This Row],[MonthNo]],-Table1_1[[#This Row],[Year]])</f>
        <v>June-2014</v>
      </c>
    </row>
    <row r="2024" spans="1:26" x14ac:dyDescent="0.25">
      <c r="A2024">
        <v>18354650</v>
      </c>
      <c r="B2024" t="s">
        <v>6541</v>
      </c>
      <c r="C2024">
        <v>1</v>
      </c>
      <c r="D2024" t="s">
        <v>21</v>
      </c>
      <c r="E2024" t="s">
        <v>6542</v>
      </c>
      <c r="F2024" t="s">
        <v>3148</v>
      </c>
      <c r="G2024" t="s">
        <v>3149</v>
      </c>
      <c r="H2024">
        <v>77.268856690000007</v>
      </c>
      <c r="I2024">
        <v>28.56179522</v>
      </c>
      <c r="J2024" t="s">
        <v>6543</v>
      </c>
      <c r="K2024" t="s">
        <v>26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>
        <v>6</v>
      </c>
      <c r="U2024">
        <v>11</v>
      </c>
      <c r="V2024">
        <v>2011</v>
      </c>
      <c r="W2024" s="2">
        <v>40705</v>
      </c>
      <c r="X2024" t="s">
        <v>23506</v>
      </c>
      <c r="Y2024" t="str">
        <f>TEXT(DATE(Table1_1[[#This Row],[Year]],Table1_1[[#This Row],[Month]],Table1_1[[#This Row],[Day]]),"MMMM")</f>
        <v>June</v>
      </c>
      <c r="Z2024" t="str">
        <f>_xlfn.CONCAT(Table1_1[[#This Row],[MonthNo]],-Table1_1[[#This Row],[Year]])</f>
        <v>June-2011</v>
      </c>
    </row>
    <row r="2025" spans="1:26" x14ac:dyDescent="0.25">
      <c r="A2025">
        <v>18187733</v>
      </c>
      <c r="B2025" t="s">
        <v>6545</v>
      </c>
      <c r="C2025">
        <v>1</v>
      </c>
      <c r="D2025" t="s">
        <v>21</v>
      </c>
      <c r="E2025" t="s">
        <v>6546</v>
      </c>
      <c r="F2025" t="s">
        <v>1635</v>
      </c>
      <c r="G2025" t="s">
        <v>1636</v>
      </c>
      <c r="H2025">
        <v>77.102513000000002</v>
      </c>
      <c r="I2025">
        <v>28.644093000000002</v>
      </c>
      <c r="J2025" t="s">
        <v>992</v>
      </c>
      <c r="K2025" t="s">
        <v>26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>
        <v>6</v>
      </c>
      <c r="U2025">
        <v>5</v>
      </c>
      <c r="V2025">
        <v>2013</v>
      </c>
      <c r="W2025" s="2">
        <v>41430</v>
      </c>
      <c r="X2025" t="s">
        <v>23506</v>
      </c>
      <c r="Y2025" t="str">
        <f>TEXT(DATE(Table1_1[[#This Row],[Year]],Table1_1[[#This Row],[Month]],Table1_1[[#This Row],[Day]]),"MMMM")</f>
        <v>June</v>
      </c>
      <c r="Z2025" t="str">
        <f>_xlfn.CONCAT(Table1_1[[#This Row],[MonthNo]],-Table1_1[[#This Row],[Year]])</f>
        <v>June-2013</v>
      </c>
    </row>
    <row r="2026" spans="1:26" x14ac:dyDescent="0.25">
      <c r="A2026">
        <v>143</v>
      </c>
      <c r="B2026" t="s">
        <v>818</v>
      </c>
      <c r="C2026">
        <v>1</v>
      </c>
      <c r="D2026" t="s">
        <v>21</v>
      </c>
      <c r="E2026" t="s">
        <v>6547</v>
      </c>
      <c r="F2026" t="s">
        <v>892</v>
      </c>
      <c r="G2026" t="s">
        <v>893</v>
      </c>
      <c r="H2026">
        <v>77.222895899999997</v>
      </c>
      <c r="I2026">
        <v>28.633231200000001</v>
      </c>
      <c r="J2026" t="s">
        <v>819</v>
      </c>
      <c r="K2026" t="s">
        <v>26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>
        <v>5</v>
      </c>
      <c r="U2026">
        <v>25</v>
      </c>
      <c r="V2026">
        <v>2017</v>
      </c>
      <c r="W2026" s="2">
        <v>42880</v>
      </c>
      <c r="X2026" t="s">
        <v>23506</v>
      </c>
      <c r="Y2026" t="str">
        <f>TEXT(DATE(Table1_1[[#This Row],[Year]],Table1_1[[#This Row],[Month]],Table1_1[[#This Row],[Day]]),"MMMM")</f>
        <v>May</v>
      </c>
      <c r="Z2026" t="str">
        <f>_xlfn.CONCAT(Table1_1[[#This Row],[MonthNo]],-Table1_1[[#This Row],[Year]])</f>
        <v>May-2017</v>
      </c>
    </row>
    <row r="2027" spans="1:26" x14ac:dyDescent="0.25">
      <c r="A2027">
        <v>303637</v>
      </c>
      <c r="B2027" t="s">
        <v>818</v>
      </c>
      <c r="C2027">
        <v>1</v>
      </c>
      <c r="D2027" t="s">
        <v>21</v>
      </c>
      <c r="E2027" t="s">
        <v>6549</v>
      </c>
      <c r="F2027" t="s">
        <v>185</v>
      </c>
      <c r="G2027" t="s">
        <v>186</v>
      </c>
      <c r="H2027">
        <v>77.240214100000003</v>
      </c>
      <c r="I2027">
        <v>28.644055600000002</v>
      </c>
      <c r="J2027" t="s">
        <v>819</v>
      </c>
      <c r="K2027" t="s">
        <v>26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>
        <v>5</v>
      </c>
      <c r="U2027">
        <v>19</v>
      </c>
      <c r="V2027">
        <v>2014</v>
      </c>
      <c r="W2027" s="2">
        <v>41778</v>
      </c>
      <c r="X2027" t="s">
        <v>23506</v>
      </c>
      <c r="Y2027" t="str">
        <f>TEXT(DATE(Table1_1[[#This Row],[Year]],Table1_1[[#This Row],[Month]],Table1_1[[#This Row],[Day]]),"MMMM")</f>
        <v>May</v>
      </c>
      <c r="Z2027" t="str">
        <f>_xlfn.CONCAT(Table1_1[[#This Row],[MonthNo]],-Table1_1[[#This Row],[Year]])</f>
        <v>May-2014</v>
      </c>
    </row>
    <row r="2028" spans="1:26" x14ac:dyDescent="0.25">
      <c r="A2028">
        <v>580</v>
      </c>
      <c r="B2028" t="s">
        <v>6551</v>
      </c>
      <c r="C2028">
        <v>1</v>
      </c>
      <c r="D2028" t="s">
        <v>21</v>
      </c>
      <c r="E2028" t="s">
        <v>6552</v>
      </c>
      <c r="F2028" t="s">
        <v>80</v>
      </c>
      <c r="G2028" t="s">
        <v>81</v>
      </c>
      <c r="H2028">
        <v>77.238853800000001</v>
      </c>
      <c r="I2028">
        <v>28.578049199999999</v>
      </c>
      <c r="J2028" t="s">
        <v>4345</v>
      </c>
      <c r="K2028" t="s">
        <v>26</v>
      </c>
      <c r="L2028" t="s">
        <v>27</v>
      </c>
      <c r="M2028" t="s">
        <v>3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>
        <v>5</v>
      </c>
      <c r="U2028">
        <v>16</v>
      </c>
      <c r="V2028">
        <v>2012</v>
      </c>
      <c r="W2028" s="2">
        <v>41045</v>
      </c>
      <c r="X2028" t="s">
        <v>23506</v>
      </c>
      <c r="Y2028" t="str">
        <f>TEXT(DATE(Table1_1[[#This Row],[Year]],Table1_1[[#This Row],[Month]],Table1_1[[#This Row],[Day]]),"MMMM")</f>
        <v>May</v>
      </c>
      <c r="Z2028" t="str">
        <f>_xlfn.CONCAT(Table1_1[[#This Row],[MonthNo]],-Table1_1[[#This Row],[Year]])</f>
        <v>May-2012</v>
      </c>
    </row>
    <row r="2029" spans="1:26" x14ac:dyDescent="0.25">
      <c r="A2029">
        <v>2287</v>
      </c>
      <c r="B2029" t="s">
        <v>6553</v>
      </c>
      <c r="C2029">
        <v>1</v>
      </c>
      <c r="D2029" t="s">
        <v>21</v>
      </c>
      <c r="E2029" t="s">
        <v>6554</v>
      </c>
      <c r="F2029" t="s">
        <v>585</v>
      </c>
      <c r="G2029" t="s">
        <v>586</v>
      </c>
      <c r="H2029">
        <v>77.205132399999997</v>
      </c>
      <c r="I2029">
        <v>28.6989923</v>
      </c>
      <c r="J2029" t="s">
        <v>6033</v>
      </c>
      <c r="K2029" t="s">
        <v>26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>
        <v>5</v>
      </c>
      <c r="U2029">
        <v>26</v>
      </c>
      <c r="V2029">
        <v>2013</v>
      </c>
      <c r="W2029" s="2">
        <v>41420</v>
      </c>
      <c r="X2029" t="s">
        <v>23506</v>
      </c>
      <c r="Y2029" t="str">
        <f>TEXT(DATE(Table1_1[[#This Row],[Year]],Table1_1[[#This Row],[Month]],Table1_1[[#This Row],[Day]]),"MMMM")</f>
        <v>May</v>
      </c>
      <c r="Z2029" t="str">
        <f>_xlfn.CONCAT(Table1_1[[#This Row],[MonthNo]],-Table1_1[[#This Row],[Year]])</f>
        <v>May-2013</v>
      </c>
    </row>
    <row r="2030" spans="1:26" x14ac:dyDescent="0.25">
      <c r="A2030">
        <v>5060</v>
      </c>
      <c r="B2030" t="s">
        <v>818</v>
      </c>
      <c r="C2030">
        <v>1</v>
      </c>
      <c r="D2030" t="s">
        <v>21</v>
      </c>
      <c r="E2030" t="s">
        <v>6556</v>
      </c>
      <c r="F2030" t="s">
        <v>85</v>
      </c>
      <c r="G2030" t="s">
        <v>86</v>
      </c>
      <c r="H2030">
        <v>77.3219584</v>
      </c>
      <c r="I2030">
        <v>28.6760676</v>
      </c>
      <c r="J2030" t="s">
        <v>819</v>
      </c>
      <c r="K2030" t="s">
        <v>26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>
        <v>5</v>
      </c>
      <c r="U2030">
        <v>10</v>
      </c>
      <c r="V2030">
        <v>2012</v>
      </c>
      <c r="W2030" s="2">
        <v>41039</v>
      </c>
      <c r="X2030" t="s">
        <v>23506</v>
      </c>
      <c r="Y2030" t="str">
        <f>TEXT(DATE(Table1_1[[#This Row],[Year]],Table1_1[[#This Row],[Month]],Table1_1[[#This Row],[Day]]),"MMMM")</f>
        <v>May</v>
      </c>
      <c r="Z2030" t="str">
        <f>_xlfn.CONCAT(Table1_1[[#This Row],[MonthNo]],-Table1_1[[#This Row],[Year]])</f>
        <v>May-2012</v>
      </c>
    </row>
    <row r="2031" spans="1:26" x14ac:dyDescent="0.25">
      <c r="A2031">
        <v>311353</v>
      </c>
      <c r="B2031" t="s">
        <v>6399</v>
      </c>
      <c r="C2031">
        <v>1</v>
      </c>
      <c r="D2031" t="s">
        <v>21</v>
      </c>
      <c r="E2031" t="s">
        <v>6558</v>
      </c>
      <c r="F2031" t="s">
        <v>3409</v>
      </c>
      <c r="G2031" t="s">
        <v>3410</v>
      </c>
      <c r="H2031">
        <v>77.155572219999996</v>
      </c>
      <c r="I2031">
        <v>28.54234722</v>
      </c>
      <c r="J2031" t="s">
        <v>673</v>
      </c>
      <c r="K2031" t="s">
        <v>26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>
        <v>5</v>
      </c>
      <c r="U2031">
        <v>14</v>
      </c>
      <c r="V2031">
        <v>2013</v>
      </c>
      <c r="W2031" s="2">
        <v>41408</v>
      </c>
      <c r="X2031" t="s">
        <v>23506</v>
      </c>
      <c r="Y2031" t="str">
        <f>TEXT(DATE(Table1_1[[#This Row],[Year]],Table1_1[[#This Row],[Month]],Table1_1[[#This Row],[Day]]),"MMMM")</f>
        <v>May</v>
      </c>
      <c r="Z2031" t="str">
        <f>_xlfn.CONCAT(Table1_1[[#This Row],[MonthNo]],-Table1_1[[#This Row],[Year]])</f>
        <v>May-2013</v>
      </c>
    </row>
    <row r="2032" spans="1:26" x14ac:dyDescent="0.25">
      <c r="A2032">
        <v>4302</v>
      </c>
      <c r="B2032" t="s">
        <v>6559</v>
      </c>
      <c r="C2032">
        <v>1</v>
      </c>
      <c r="D2032" t="s">
        <v>21</v>
      </c>
      <c r="E2032" t="s">
        <v>6560</v>
      </c>
      <c r="F2032" t="s">
        <v>443</v>
      </c>
      <c r="G2032" t="s">
        <v>444</v>
      </c>
      <c r="H2032">
        <v>77.249658780000004</v>
      </c>
      <c r="I2032">
        <v>28.55559431</v>
      </c>
      <c r="J2032" t="s">
        <v>677</v>
      </c>
      <c r="K2032" t="s">
        <v>26</v>
      </c>
      <c r="L2032" t="s">
        <v>27</v>
      </c>
      <c r="M2032" t="s">
        <v>3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>
        <v>5</v>
      </c>
      <c r="U2032">
        <v>13</v>
      </c>
      <c r="V2032">
        <v>2016</v>
      </c>
      <c r="W2032" s="2">
        <v>42503</v>
      </c>
      <c r="X2032" t="s">
        <v>23506</v>
      </c>
      <c r="Y2032" t="str">
        <f>TEXT(DATE(Table1_1[[#This Row],[Year]],Table1_1[[#This Row],[Month]],Table1_1[[#This Row],[Day]]),"MMMM")</f>
        <v>May</v>
      </c>
      <c r="Z2032" t="str">
        <f>_xlfn.CONCAT(Table1_1[[#This Row],[MonthNo]],-Table1_1[[#This Row],[Year]])</f>
        <v>May-2016</v>
      </c>
    </row>
    <row r="2033" spans="1:26" x14ac:dyDescent="0.25">
      <c r="A2033">
        <v>6128</v>
      </c>
      <c r="B2033" t="s">
        <v>818</v>
      </c>
      <c r="C2033">
        <v>1</v>
      </c>
      <c r="D2033" t="s">
        <v>21</v>
      </c>
      <c r="E2033" t="s">
        <v>6562</v>
      </c>
      <c r="F2033" t="s">
        <v>203</v>
      </c>
      <c r="G2033" t="s">
        <v>204</v>
      </c>
      <c r="H2033">
        <v>77.278816399999997</v>
      </c>
      <c r="I2033">
        <v>28.66104399</v>
      </c>
      <c r="J2033" t="s">
        <v>819</v>
      </c>
      <c r="K2033" t="s">
        <v>26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>
        <v>5</v>
      </c>
      <c r="U2033">
        <v>14</v>
      </c>
      <c r="V2033">
        <v>2016</v>
      </c>
      <c r="W2033" s="2">
        <v>42504</v>
      </c>
      <c r="X2033" t="s">
        <v>23506</v>
      </c>
      <c r="Y2033" t="str">
        <f>TEXT(DATE(Table1_1[[#This Row],[Year]],Table1_1[[#This Row],[Month]],Table1_1[[#This Row],[Day]]),"MMMM")</f>
        <v>May</v>
      </c>
      <c r="Z2033" t="str">
        <f>_xlfn.CONCAT(Table1_1[[#This Row],[MonthNo]],-Table1_1[[#This Row],[Year]])</f>
        <v>May-2016</v>
      </c>
    </row>
    <row r="2034" spans="1:26" x14ac:dyDescent="0.25">
      <c r="A2034">
        <v>2867</v>
      </c>
      <c r="B2034" t="s">
        <v>6563</v>
      </c>
      <c r="C2034">
        <v>1</v>
      </c>
      <c r="D2034" t="s">
        <v>21</v>
      </c>
      <c r="E2034" t="s">
        <v>6564</v>
      </c>
      <c r="F2034" t="s">
        <v>2392</v>
      </c>
      <c r="G2034" t="s">
        <v>2391</v>
      </c>
      <c r="H2034">
        <v>77.218507099999997</v>
      </c>
      <c r="I2034">
        <v>28.5406266</v>
      </c>
      <c r="J2034" t="s">
        <v>4345</v>
      </c>
      <c r="K2034" t="s">
        <v>26</v>
      </c>
      <c r="L2034" t="s">
        <v>27</v>
      </c>
      <c r="M2034" t="s">
        <v>3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>
        <v>5</v>
      </c>
      <c r="U2034">
        <v>6</v>
      </c>
      <c r="V2034">
        <v>2013</v>
      </c>
      <c r="W2034" s="2">
        <v>41400</v>
      </c>
      <c r="X2034" t="s">
        <v>23506</v>
      </c>
      <c r="Y2034" t="str">
        <f>TEXT(DATE(Table1_1[[#This Row],[Year]],Table1_1[[#This Row],[Month]],Table1_1[[#This Row],[Day]]),"MMMM")</f>
        <v>May</v>
      </c>
      <c r="Z2034" t="str">
        <f>_xlfn.CONCAT(Table1_1[[#This Row],[MonthNo]],-Table1_1[[#This Row],[Year]])</f>
        <v>May-2013</v>
      </c>
    </row>
    <row r="2035" spans="1:26" x14ac:dyDescent="0.25">
      <c r="A2035">
        <v>4454</v>
      </c>
      <c r="B2035" t="s">
        <v>5659</v>
      </c>
      <c r="C2035">
        <v>1</v>
      </c>
      <c r="D2035" t="s">
        <v>21</v>
      </c>
      <c r="E2035" t="s">
        <v>4824</v>
      </c>
      <c r="F2035" t="s">
        <v>1795</v>
      </c>
      <c r="G2035" t="s">
        <v>1796</v>
      </c>
      <c r="H2035">
        <v>77.106305899999995</v>
      </c>
      <c r="I2035">
        <v>28.642622800000002</v>
      </c>
      <c r="J2035" t="s">
        <v>644</v>
      </c>
      <c r="K2035" t="s">
        <v>26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>
        <v>5</v>
      </c>
      <c r="U2035">
        <v>9</v>
      </c>
      <c r="V2035">
        <v>2014</v>
      </c>
      <c r="W2035" s="2">
        <v>41768</v>
      </c>
      <c r="X2035" t="s">
        <v>23506</v>
      </c>
      <c r="Y2035" t="str">
        <f>TEXT(DATE(Table1_1[[#This Row],[Year]],Table1_1[[#This Row],[Month]],Table1_1[[#This Row],[Day]]),"MMMM")</f>
        <v>May</v>
      </c>
      <c r="Z2035" t="str">
        <f>_xlfn.CONCAT(Table1_1[[#This Row],[MonthNo]],-Table1_1[[#This Row],[Year]])</f>
        <v>May-2014</v>
      </c>
    </row>
    <row r="2036" spans="1:26" x14ac:dyDescent="0.25">
      <c r="A2036">
        <v>302277</v>
      </c>
      <c r="B2036" t="s">
        <v>6566</v>
      </c>
      <c r="C2036">
        <v>1</v>
      </c>
      <c r="D2036" t="s">
        <v>21</v>
      </c>
      <c r="E2036" t="s">
        <v>6567</v>
      </c>
      <c r="F2036" t="s">
        <v>3106</v>
      </c>
      <c r="G2036" t="s">
        <v>3107</v>
      </c>
      <c r="H2036">
        <v>77.226094399999994</v>
      </c>
      <c r="I2036">
        <v>28.5420321</v>
      </c>
      <c r="J2036" t="s">
        <v>760</v>
      </c>
      <c r="K2036" t="s">
        <v>26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>
        <v>5</v>
      </c>
      <c r="U2036">
        <v>26</v>
      </c>
      <c r="V2036">
        <v>2011</v>
      </c>
      <c r="W2036" s="2">
        <v>40689</v>
      </c>
      <c r="X2036" t="s">
        <v>23506</v>
      </c>
      <c r="Y2036" t="str">
        <f>TEXT(DATE(Table1_1[[#This Row],[Year]],Table1_1[[#This Row],[Month]],Table1_1[[#This Row],[Day]]),"MMMM")</f>
        <v>May</v>
      </c>
      <c r="Z2036" t="str">
        <f>_xlfn.CONCAT(Table1_1[[#This Row],[MonthNo]],-Table1_1[[#This Row],[Year]])</f>
        <v>May-2011</v>
      </c>
    </row>
    <row r="2037" spans="1:26" x14ac:dyDescent="0.25">
      <c r="A2037">
        <v>18241871</v>
      </c>
      <c r="B2037" t="s">
        <v>6314</v>
      </c>
      <c r="C2037">
        <v>1</v>
      </c>
      <c r="D2037" t="s">
        <v>21</v>
      </c>
      <c r="E2037" t="s">
        <v>6569</v>
      </c>
      <c r="F2037" t="s">
        <v>3844</v>
      </c>
      <c r="G2037" t="s">
        <v>3845</v>
      </c>
      <c r="H2037">
        <v>77.1044433</v>
      </c>
      <c r="I2037">
        <v>28.676472700000001</v>
      </c>
      <c r="J2037" t="s">
        <v>2467</v>
      </c>
      <c r="K2037" t="s">
        <v>26</v>
      </c>
      <c r="L2037" t="s">
        <v>27</v>
      </c>
      <c r="M2037" t="s">
        <v>3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>
        <v>5</v>
      </c>
      <c r="U2037">
        <v>7</v>
      </c>
      <c r="V2037">
        <v>2016</v>
      </c>
      <c r="W2037" s="2">
        <v>42497</v>
      </c>
      <c r="X2037" t="s">
        <v>23506</v>
      </c>
      <c r="Y2037" t="str">
        <f>TEXT(DATE(Table1_1[[#This Row],[Year]],Table1_1[[#This Row],[Month]],Table1_1[[#This Row],[Day]]),"MMMM")</f>
        <v>May</v>
      </c>
      <c r="Z2037" t="str">
        <f>_xlfn.CONCAT(Table1_1[[#This Row],[MonthNo]],-Table1_1[[#This Row],[Year]])</f>
        <v>May-2016</v>
      </c>
    </row>
    <row r="2038" spans="1:26" x14ac:dyDescent="0.25">
      <c r="A2038">
        <v>18345778</v>
      </c>
      <c r="B2038" t="s">
        <v>6570</v>
      </c>
      <c r="C2038">
        <v>1</v>
      </c>
      <c r="D2038" t="s">
        <v>21</v>
      </c>
      <c r="E2038" t="s">
        <v>6571</v>
      </c>
      <c r="F2038" t="s">
        <v>2592</v>
      </c>
      <c r="G2038" t="s">
        <v>2593</v>
      </c>
      <c r="H2038">
        <v>77.119994759999997</v>
      </c>
      <c r="I2038">
        <v>28.650811959999999</v>
      </c>
      <c r="J2038" t="s">
        <v>825</v>
      </c>
      <c r="K2038" t="s">
        <v>26</v>
      </c>
      <c r="L2038" t="s">
        <v>27</v>
      </c>
      <c r="M2038" t="s">
        <v>3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>
        <v>5</v>
      </c>
      <c r="U2038">
        <v>24</v>
      </c>
      <c r="V2038">
        <v>2018</v>
      </c>
      <c r="W2038" s="2">
        <v>43244</v>
      </c>
      <c r="X2038" t="s">
        <v>23506</v>
      </c>
      <c r="Y2038" t="str">
        <f>TEXT(DATE(Table1_1[[#This Row],[Year]],Table1_1[[#This Row],[Month]],Table1_1[[#This Row],[Day]]),"MMMM")</f>
        <v>May</v>
      </c>
      <c r="Z2038" t="str">
        <f>_xlfn.CONCAT(Table1_1[[#This Row],[MonthNo]],-Table1_1[[#This Row],[Year]])</f>
        <v>May-2018</v>
      </c>
    </row>
    <row r="2039" spans="1:26" x14ac:dyDescent="0.25">
      <c r="A2039">
        <v>18252412</v>
      </c>
      <c r="B2039" t="s">
        <v>6572</v>
      </c>
      <c r="C2039">
        <v>1</v>
      </c>
      <c r="D2039" t="s">
        <v>21</v>
      </c>
      <c r="E2039" t="s">
        <v>6573</v>
      </c>
      <c r="F2039" t="s">
        <v>3547</v>
      </c>
      <c r="G2039" t="s">
        <v>3548</v>
      </c>
      <c r="H2039">
        <v>77.169231300000007</v>
      </c>
      <c r="I2039">
        <v>28.588702600000001</v>
      </c>
      <c r="J2039" t="s">
        <v>4897</v>
      </c>
      <c r="K2039" t="s">
        <v>26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>
        <v>5</v>
      </c>
      <c r="U2039">
        <v>9</v>
      </c>
      <c r="V2039">
        <v>2018</v>
      </c>
      <c r="W2039" s="2">
        <v>43229</v>
      </c>
      <c r="X2039" t="s">
        <v>23506</v>
      </c>
      <c r="Y2039" t="str">
        <f>TEXT(DATE(Table1_1[[#This Row],[Year]],Table1_1[[#This Row],[Month]],Table1_1[[#This Row],[Day]]),"MMMM")</f>
        <v>May</v>
      </c>
      <c r="Z2039" t="str">
        <f>_xlfn.CONCAT(Table1_1[[#This Row],[MonthNo]],-Table1_1[[#This Row],[Year]])</f>
        <v>May-2018</v>
      </c>
    </row>
    <row r="2040" spans="1:26" x14ac:dyDescent="0.25">
      <c r="A2040">
        <v>18312609</v>
      </c>
      <c r="B2040" t="s">
        <v>6575</v>
      </c>
      <c r="C2040">
        <v>1</v>
      </c>
      <c r="D2040" t="s">
        <v>21</v>
      </c>
      <c r="E2040" t="s">
        <v>6576</v>
      </c>
      <c r="F2040" t="s">
        <v>3128</v>
      </c>
      <c r="G2040" t="s">
        <v>3129</v>
      </c>
      <c r="H2040">
        <v>77.196725900000004</v>
      </c>
      <c r="I2040">
        <v>28.5463387</v>
      </c>
      <c r="J2040" t="s">
        <v>3750</v>
      </c>
      <c r="K2040" t="s">
        <v>26</v>
      </c>
      <c r="L2040" t="s">
        <v>27</v>
      </c>
      <c r="M2040" t="s">
        <v>3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>
        <v>5</v>
      </c>
      <c r="U2040">
        <v>7</v>
      </c>
      <c r="V2040">
        <v>2011</v>
      </c>
      <c r="W2040" s="2">
        <v>40670</v>
      </c>
      <c r="X2040" t="s">
        <v>23506</v>
      </c>
      <c r="Y2040" t="str">
        <f>TEXT(DATE(Table1_1[[#This Row],[Year]],Table1_1[[#This Row],[Month]],Table1_1[[#This Row],[Day]]),"MMMM")</f>
        <v>May</v>
      </c>
      <c r="Z2040" t="str">
        <f>_xlfn.CONCAT(Table1_1[[#This Row],[MonthNo]],-Table1_1[[#This Row],[Year]])</f>
        <v>May-2011</v>
      </c>
    </row>
    <row r="2041" spans="1:26" x14ac:dyDescent="0.25">
      <c r="A2041">
        <v>7068</v>
      </c>
      <c r="B2041" t="s">
        <v>6577</v>
      </c>
      <c r="C2041">
        <v>1</v>
      </c>
      <c r="D2041" t="s">
        <v>21</v>
      </c>
      <c r="E2041" t="s">
        <v>6578</v>
      </c>
      <c r="F2041" t="s">
        <v>5003</v>
      </c>
      <c r="G2041" t="s">
        <v>5004</v>
      </c>
      <c r="H2041">
        <v>77.155387700000006</v>
      </c>
      <c r="I2041">
        <v>28.540980900000001</v>
      </c>
      <c r="J2041" t="s">
        <v>4491</v>
      </c>
      <c r="K2041" t="s">
        <v>26</v>
      </c>
      <c r="L2041" t="s">
        <v>27</v>
      </c>
      <c r="M2041" t="s">
        <v>3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>
        <v>4</v>
      </c>
      <c r="U2041">
        <v>5</v>
      </c>
      <c r="V2041">
        <v>2013</v>
      </c>
      <c r="W2041" s="2">
        <v>41369</v>
      </c>
      <c r="X2041" t="s">
        <v>23506</v>
      </c>
      <c r="Y2041" t="str">
        <f>TEXT(DATE(Table1_1[[#This Row],[Year]],Table1_1[[#This Row],[Month]],Table1_1[[#This Row],[Day]]),"MMMM")</f>
        <v>April</v>
      </c>
      <c r="Z2041" t="str">
        <f>_xlfn.CONCAT(Table1_1[[#This Row],[MonthNo]],-Table1_1[[#This Row],[Year]])</f>
        <v>April-2013</v>
      </c>
    </row>
    <row r="2042" spans="1:26" x14ac:dyDescent="0.25">
      <c r="A2042">
        <v>309503</v>
      </c>
      <c r="B2042" t="s">
        <v>6579</v>
      </c>
      <c r="C2042">
        <v>1</v>
      </c>
      <c r="D2042" t="s">
        <v>21</v>
      </c>
      <c r="E2042" t="s">
        <v>6580</v>
      </c>
      <c r="F2042" t="s">
        <v>428</v>
      </c>
      <c r="G2042" t="s">
        <v>429</v>
      </c>
      <c r="H2042">
        <v>77.173155800000004</v>
      </c>
      <c r="I2042">
        <v>28.693196400000001</v>
      </c>
      <c r="J2042" t="s">
        <v>648</v>
      </c>
      <c r="K2042" t="s">
        <v>26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>
        <v>4</v>
      </c>
      <c r="U2042">
        <v>2</v>
      </c>
      <c r="V2042">
        <v>2012</v>
      </c>
      <c r="W2042" s="2">
        <v>41001</v>
      </c>
      <c r="X2042" t="s">
        <v>23506</v>
      </c>
      <c r="Y2042" t="str">
        <f>TEXT(DATE(Table1_1[[#This Row],[Year]],Table1_1[[#This Row],[Month]],Table1_1[[#This Row],[Day]]),"MMMM")</f>
        <v>April</v>
      </c>
      <c r="Z2042" t="str">
        <f>_xlfn.CONCAT(Table1_1[[#This Row],[MonthNo]],-Table1_1[[#This Row],[Year]])</f>
        <v>April-2012</v>
      </c>
    </row>
    <row r="2043" spans="1:26" x14ac:dyDescent="0.25">
      <c r="A2043">
        <v>311856</v>
      </c>
      <c r="B2043" t="s">
        <v>6582</v>
      </c>
      <c r="C2043">
        <v>1</v>
      </c>
      <c r="D2043" t="s">
        <v>21</v>
      </c>
      <c r="E2043" t="s">
        <v>6583</v>
      </c>
      <c r="F2043" t="s">
        <v>1382</v>
      </c>
      <c r="G2043" t="s">
        <v>1383</v>
      </c>
      <c r="H2043">
        <v>77.193348599999993</v>
      </c>
      <c r="I2043">
        <v>28.5867665</v>
      </c>
      <c r="J2043" t="s">
        <v>6584</v>
      </c>
      <c r="K2043" t="s">
        <v>26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>
        <v>4</v>
      </c>
      <c r="U2043">
        <v>12</v>
      </c>
      <c r="V2043">
        <v>2018</v>
      </c>
      <c r="W2043" s="2">
        <v>43202</v>
      </c>
      <c r="X2043" t="s">
        <v>23506</v>
      </c>
      <c r="Y2043" t="str">
        <f>TEXT(DATE(Table1_1[[#This Row],[Year]],Table1_1[[#This Row],[Month]],Table1_1[[#This Row],[Day]]),"MMMM")</f>
        <v>April</v>
      </c>
      <c r="Z2043" t="str">
        <f>_xlfn.CONCAT(Table1_1[[#This Row],[MonthNo]],-Table1_1[[#This Row],[Year]])</f>
        <v>April-2018</v>
      </c>
    </row>
    <row r="2044" spans="1:26" x14ac:dyDescent="0.25">
      <c r="A2044">
        <v>573</v>
      </c>
      <c r="B2044" t="s">
        <v>6586</v>
      </c>
      <c r="C2044">
        <v>1</v>
      </c>
      <c r="D2044" t="s">
        <v>21</v>
      </c>
      <c r="E2044" t="s">
        <v>6587</v>
      </c>
      <c r="F2044" t="s">
        <v>80</v>
      </c>
      <c r="G2044" t="s">
        <v>81</v>
      </c>
      <c r="H2044">
        <v>77.230411500000002</v>
      </c>
      <c r="I2044">
        <v>28.5731228</v>
      </c>
      <c r="J2044" t="s">
        <v>2467</v>
      </c>
      <c r="K2044" t="s">
        <v>26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>
        <v>4</v>
      </c>
      <c r="U2044">
        <v>28</v>
      </c>
      <c r="V2044">
        <v>2012</v>
      </c>
      <c r="W2044" s="2">
        <v>41027</v>
      </c>
      <c r="X2044" t="s">
        <v>23506</v>
      </c>
      <c r="Y2044" t="str">
        <f>TEXT(DATE(Table1_1[[#This Row],[Year]],Table1_1[[#This Row],[Month]],Table1_1[[#This Row],[Day]]),"MMMM")</f>
        <v>April</v>
      </c>
      <c r="Z2044" t="str">
        <f>_xlfn.CONCAT(Table1_1[[#This Row],[MonthNo]],-Table1_1[[#This Row],[Year]])</f>
        <v>April-2012</v>
      </c>
    </row>
    <row r="2045" spans="1:26" x14ac:dyDescent="0.25">
      <c r="A2045">
        <v>18322644</v>
      </c>
      <c r="B2045" t="s">
        <v>4170</v>
      </c>
      <c r="C2045">
        <v>1</v>
      </c>
      <c r="D2045" t="s">
        <v>21</v>
      </c>
      <c r="E2045" t="s">
        <v>6588</v>
      </c>
      <c r="F2045" t="s">
        <v>80</v>
      </c>
      <c r="G2045" t="s">
        <v>81</v>
      </c>
      <c r="H2045">
        <v>77.229872599999993</v>
      </c>
      <c r="I2045">
        <v>28.573967799999998</v>
      </c>
      <c r="J2045" t="s">
        <v>644</v>
      </c>
      <c r="K2045" t="s">
        <v>26</v>
      </c>
      <c r="L2045" t="s">
        <v>27</v>
      </c>
      <c r="M2045" t="s">
        <v>3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>
        <v>4</v>
      </c>
      <c r="U2045">
        <v>1</v>
      </c>
      <c r="V2045">
        <v>2017</v>
      </c>
      <c r="W2045" s="2">
        <v>42826</v>
      </c>
      <c r="X2045" t="s">
        <v>23506</v>
      </c>
      <c r="Y2045" t="str">
        <f>TEXT(DATE(Table1_1[[#This Row],[Year]],Table1_1[[#This Row],[Month]],Table1_1[[#This Row],[Day]]),"MMMM")</f>
        <v>April</v>
      </c>
      <c r="Z2045" t="str">
        <f>_xlfn.CONCAT(Table1_1[[#This Row],[MonthNo]],-Table1_1[[#This Row],[Year]])</f>
        <v>April-2017</v>
      </c>
    </row>
    <row r="2046" spans="1:26" x14ac:dyDescent="0.25">
      <c r="A2046">
        <v>306571</v>
      </c>
      <c r="B2046" t="s">
        <v>6501</v>
      </c>
      <c r="C2046">
        <v>1</v>
      </c>
      <c r="D2046" t="s">
        <v>21</v>
      </c>
      <c r="E2046" t="s">
        <v>6589</v>
      </c>
      <c r="F2046" t="s">
        <v>2925</v>
      </c>
      <c r="G2046" t="s">
        <v>2926</v>
      </c>
      <c r="H2046">
        <v>77.217232210000006</v>
      </c>
      <c r="I2046">
        <v>28.527668139999999</v>
      </c>
      <c r="J2046" t="s">
        <v>6503</v>
      </c>
      <c r="K2046" t="s">
        <v>26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>
        <v>4</v>
      </c>
      <c r="U2046">
        <v>3</v>
      </c>
      <c r="V2046">
        <v>2014</v>
      </c>
      <c r="W2046" s="2">
        <v>41732</v>
      </c>
      <c r="X2046" t="s">
        <v>23506</v>
      </c>
      <c r="Y2046" t="str">
        <f>TEXT(DATE(Table1_1[[#This Row],[Year]],Table1_1[[#This Row],[Month]],Table1_1[[#This Row],[Day]]),"MMMM")</f>
        <v>April</v>
      </c>
      <c r="Z2046" t="str">
        <f>_xlfn.CONCAT(Table1_1[[#This Row],[MonthNo]],-Table1_1[[#This Row],[Year]])</f>
        <v>April-2014</v>
      </c>
    </row>
    <row r="2047" spans="1:26" x14ac:dyDescent="0.25">
      <c r="A2047">
        <v>18265722</v>
      </c>
      <c r="B2047" t="s">
        <v>6591</v>
      </c>
      <c r="C2047">
        <v>1</v>
      </c>
      <c r="D2047" t="s">
        <v>21</v>
      </c>
      <c r="E2047" t="s">
        <v>6592</v>
      </c>
      <c r="F2047" t="s">
        <v>1218</v>
      </c>
      <c r="G2047" t="s">
        <v>1219</v>
      </c>
      <c r="H2047">
        <v>77.174193200000005</v>
      </c>
      <c r="I2047">
        <v>28.6457029</v>
      </c>
      <c r="J2047" t="s">
        <v>6593</v>
      </c>
      <c r="K2047" t="s">
        <v>26</v>
      </c>
      <c r="L2047" t="s">
        <v>27</v>
      </c>
      <c r="M2047" t="s">
        <v>3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>
        <v>4</v>
      </c>
      <c r="U2047">
        <v>17</v>
      </c>
      <c r="V2047">
        <v>2013</v>
      </c>
      <c r="W2047" s="2">
        <v>41381</v>
      </c>
      <c r="X2047" t="s">
        <v>23506</v>
      </c>
      <c r="Y2047" t="str">
        <f>TEXT(DATE(Table1_1[[#This Row],[Year]],Table1_1[[#This Row],[Month]],Table1_1[[#This Row],[Day]]),"MMMM")</f>
        <v>April</v>
      </c>
      <c r="Z2047" t="str">
        <f>_xlfn.CONCAT(Table1_1[[#This Row],[MonthNo]],-Table1_1[[#This Row],[Year]])</f>
        <v>April-2013</v>
      </c>
    </row>
    <row r="2048" spans="1:26" x14ac:dyDescent="0.25">
      <c r="A2048">
        <v>18279463</v>
      </c>
      <c r="B2048" t="s">
        <v>6595</v>
      </c>
      <c r="C2048">
        <v>1</v>
      </c>
      <c r="D2048" t="s">
        <v>21</v>
      </c>
      <c r="E2048" t="s">
        <v>6596</v>
      </c>
      <c r="F2048" t="s">
        <v>2670</v>
      </c>
      <c r="G2048" t="s">
        <v>2669</v>
      </c>
      <c r="H2048">
        <v>77.212724499999993</v>
      </c>
      <c r="I2048">
        <v>28.5351803</v>
      </c>
      <c r="J2048" t="s">
        <v>6597</v>
      </c>
      <c r="K2048" t="s">
        <v>26</v>
      </c>
      <c r="L2048" t="s">
        <v>27</v>
      </c>
      <c r="M2048" t="s">
        <v>3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>
        <v>4</v>
      </c>
      <c r="U2048">
        <v>26</v>
      </c>
      <c r="V2048">
        <v>2018</v>
      </c>
      <c r="W2048" s="2">
        <v>43216</v>
      </c>
      <c r="X2048" t="s">
        <v>23506</v>
      </c>
      <c r="Y2048" t="str">
        <f>TEXT(DATE(Table1_1[[#This Row],[Year]],Table1_1[[#This Row],[Month]],Table1_1[[#This Row],[Day]]),"MMMM")</f>
        <v>April</v>
      </c>
      <c r="Z2048" t="str">
        <f>_xlfn.CONCAT(Table1_1[[#This Row],[MonthNo]],-Table1_1[[#This Row],[Year]])</f>
        <v>April-2018</v>
      </c>
    </row>
    <row r="2049" spans="1:26" x14ac:dyDescent="0.25">
      <c r="A2049">
        <v>303288</v>
      </c>
      <c r="B2049" t="s">
        <v>6399</v>
      </c>
      <c r="C2049">
        <v>1</v>
      </c>
      <c r="D2049" t="s">
        <v>21</v>
      </c>
      <c r="E2049" t="s">
        <v>6599</v>
      </c>
      <c r="F2049" t="s">
        <v>2670</v>
      </c>
      <c r="G2049" t="s">
        <v>2669</v>
      </c>
      <c r="H2049">
        <v>77.236371109999993</v>
      </c>
      <c r="I2049">
        <v>28.549796499999999</v>
      </c>
      <c r="J2049" t="s">
        <v>673</v>
      </c>
      <c r="K2049" t="s">
        <v>26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>
        <v>4</v>
      </c>
      <c r="U2049">
        <v>14</v>
      </c>
      <c r="V2049">
        <v>2011</v>
      </c>
      <c r="W2049" s="2">
        <v>40647</v>
      </c>
      <c r="X2049" t="s">
        <v>23506</v>
      </c>
      <c r="Y2049" t="str">
        <f>TEXT(DATE(Table1_1[[#This Row],[Year]],Table1_1[[#This Row],[Month]],Table1_1[[#This Row],[Day]]),"MMMM")</f>
        <v>April</v>
      </c>
      <c r="Z2049" t="str">
        <f>_xlfn.CONCAT(Table1_1[[#This Row],[MonthNo]],-Table1_1[[#This Row],[Year]])</f>
        <v>April-2011</v>
      </c>
    </row>
    <row r="2050" spans="1:26" x14ac:dyDescent="0.25">
      <c r="A2050">
        <v>303247</v>
      </c>
      <c r="B2050" t="s">
        <v>6363</v>
      </c>
      <c r="C2050">
        <v>1</v>
      </c>
      <c r="D2050" t="s">
        <v>21</v>
      </c>
      <c r="E2050" t="s">
        <v>6601</v>
      </c>
      <c r="F2050" t="s">
        <v>2377</v>
      </c>
      <c r="G2050" t="s">
        <v>2376</v>
      </c>
      <c r="H2050">
        <v>77.088455199999999</v>
      </c>
      <c r="I2050">
        <v>28.621629500000001</v>
      </c>
      <c r="J2050" t="s">
        <v>6365</v>
      </c>
      <c r="K2050" t="s">
        <v>26</v>
      </c>
      <c r="L2050" t="s">
        <v>27</v>
      </c>
      <c r="M2050" t="s">
        <v>3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>
        <v>4</v>
      </c>
      <c r="U2050">
        <v>23</v>
      </c>
      <c r="V2050">
        <v>2010</v>
      </c>
      <c r="W2050" s="2">
        <v>40291</v>
      </c>
      <c r="X2050" t="s">
        <v>23506</v>
      </c>
      <c r="Y2050" t="str">
        <f>TEXT(DATE(Table1_1[[#This Row],[Year]],Table1_1[[#This Row],[Month]],Table1_1[[#This Row],[Day]]),"MMMM")</f>
        <v>April</v>
      </c>
      <c r="Z2050" t="str">
        <f>_xlfn.CONCAT(Table1_1[[#This Row],[MonthNo]],-Table1_1[[#This Row],[Year]])</f>
        <v>April-2010</v>
      </c>
    </row>
    <row r="2051" spans="1:26" x14ac:dyDescent="0.25">
      <c r="A2051">
        <v>18268370</v>
      </c>
      <c r="B2051" t="s">
        <v>6603</v>
      </c>
      <c r="C2051">
        <v>1</v>
      </c>
      <c r="D2051" t="s">
        <v>21</v>
      </c>
      <c r="E2051" t="s">
        <v>6604</v>
      </c>
      <c r="F2051" t="s">
        <v>2377</v>
      </c>
      <c r="G2051" t="s">
        <v>2376</v>
      </c>
      <c r="H2051">
        <v>77.094145400000002</v>
      </c>
      <c r="I2051">
        <v>28.615765499999998</v>
      </c>
      <c r="J2051" t="s">
        <v>640</v>
      </c>
      <c r="K2051" t="s">
        <v>26</v>
      </c>
      <c r="L2051" t="s">
        <v>27</v>
      </c>
      <c r="M2051" t="s">
        <v>3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>
        <v>4</v>
      </c>
      <c r="U2051">
        <v>1</v>
      </c>
      <c r="V2051">
        <v>2010</v>
      </c>
      <c r="W2051" s="2">
        <v>40269</v>
      </c>
      <c r="X2051" t="s">
        <v>23506</v>
      </c>
      <c r="Y2051" t="str">
        <f>TEXT(DATE(Table1_1[[#This Row],[Year]],Table1_1[[#This Row],[Month]],Table1_1[[#This Row],[Day]]),"MMMM")</f>
        <v>April</v>
      </c>
      <c r="Z2051" t="str">
        <f>_xlfn.CONCAT(Table1_1[[#This Row],[MonthNo]],-Table1_1[[#This Row],[Year]])</f>
        <v>April-2010</v>
      </c>
    </row>
    <row r="2052" spans="1:26" x14ac:dyDescent="0.25">
      <c r="A2052">
        <v>18473378</v>
      </c>
      <c r="B2052" t="s">
        <v>6606</v>
      </c>
      <c r="C2052">
        <v>1</v>
      </c>
      <c r="D2052" t="s">
        <v>21</v>
      </c>
      <c r="E2052" t="s">
        <v>6607</v>
      </c>
      <c r="F2052" t="s">
        <v>598</v>
      </c>
      <c r="G2052" t="s">
        <v>599</v>
      </c>
      <c r="H2052">
        <v>77.240829599999998</v>
      </c>
      <c r="I2052">
        <v>28.553676299999999</v>
      </c>
      <c r="J2052" t="s">
        <v>3909</v>
      </c>
      <c r="K2052" t="s">
        <v>26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>
        <v>4</v>
      </c>
      <c r="U2052">
        <v>6</v>
      </c>
      <c r="V2052">
        <v>2012</v>
      </c>
      <c r="W2052" s="2">
        <v>41005</v>
      </c>
      <c r="X2052" t="s">
        <v>23506</v>
      </c>
      <c r="Y2052" t="str">
        <f>TEXT(DATE(Table1_1[[#This Row],[Year]],Table1_1[[#This Row],[Month]],Table1_1[[#This Row],[Day]]),"MMMM")</f>
        <v>April</v>
      </c>
      <c r="Z2052" t="str">
        <f>_xlfn.CONCAT(Table1_1[[#This Row],[MonthNo]],-Table1_1[[#This Row],[Year]])</f>
        <v>April-2012</v>
      </c>
    </row>
    <row r="2053" spans="1:26" x14ac:dyDescent="0.25">
      <c r="A2053">
        <v>18322672</v>
      </c>
      <c r="B2053" t="s">
        <v>6609</v>
      </c>
      <c r="C2053">
        <v>1</v>
      </c>
      <c r="D2053" t="s">
        <v>21</v>
      </c>
      <c r="E2053" t="s">
        <v>327</v>
      </c>
      <c r="F2053" t="s">
        <v>326</v>
      </c>
      <c r="G2053" t="s">
        <v>327</v>
      </c>
      <c r="H2053">
        <v>77.191955070000006</v>
      </c>
      <c r="I2053">
        <v>28.653378150000002</v>
      </c>
      <c r="J2053" t="s">
        <v>6610</v>
      </c>
      <c r="K2053" t="s">
        <v>26</v>
      </c>
      <c r="L2053" t="s">
        <v>27</v>
      </c>
      <c r="M2053" t="s">
        <v>3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>
        <v>4</v>
      </c>
      <c r="U2053">
        <v>22</v>
      </c>
      <c r="V2053">
        <v>2013</v>
      </c>
      <c r="W2053" s="2">
        <v>41386</v>
      </c>
      <c r="X2053" t="s">
        <v>23506</v>
      </c>
      <c r="Y2053" t="str">
        <f>TEXT(DATE(Table1_1[[#This Row],[Year]],Table1_1[[#This Row],[Month]],Table1_1[[#This Row],[Day]]),"MMMM")</f>
        <v>April</v>
      </c>
      <c r="Z2053" t="str">
        <f>_xlfn.CONCAT(Table1_1[[#This Row],[MonthNo]],-Table1_1[[#This Row],[Year]])</f>
        <v>April-2013</v>
      </c>
    </row>
    <row r="2054" spans="1:26" x14ac:dyDescent="0.25">
      <c r="A2054">
        <v>313265</v>
      </c>
      <c r="B2054" t="s">
        <v>818</v>
      </c>
      <c r="C2054">
        <v>1</v>
      </c>
      <c r="D2054" t="s">
        <v>21</v>
      </c>
      <c r="E2054" t="s">
        <v>6611</v>
      </c>
      <c r="F2054" t="s">
        <v>922</v>
      </c>
      <c r="G2054" t="s">
        <v>923</v>
      </c>
      <c r="H2054">
        <v>77.278767099999996</v>
      </c>
      <c r="I2054">
        <v>28.631896300000001</v>
      </c>
      <c r="J2054" t="s">
        <v>819</v>
      </c>
      <c r="K2054" t="s">
        <v>26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>
        <v>4</v>
      </c>
      <c r="U2054">
        <v>15</v>
      </c>
      <c r="V2054">
        <v>2017</v>
      </c>
      <c r="W2054" s="2">
        <v>42840</v>
      </c>
      <c r="X2054" t="s">
        <v>23506</v>
      </c>
      <c r="Y2054" t="str">
        <f>TEXT(DATE(Table1_1[[#This Row],[Year]],Table1_1[[#This Row],[Month]],Table1_1[[#This Row],[Day]]),"MMMM")</f>
        <v>April</v>
      </c>
      <c r="Z2054" t="str">
        <f>_xlfn.CONCAT(Table1_1[[#This Row],[MonthNo]],-Table1_1[[#This Row],[Year]])</f>
        <v>April-2017</v>
      </c>
    </row>
    <row r="2055" spans="1:26" x14ac:dyDescent="0.25">
      <c r="A2055">
        <v>7363</v>
      </c>
      <c r="B2055" t="s">
        <v>6612</v>
      </c>
      <c r="C2055">
        <v>1</v>
      </c>
      <c r="D2055" t="s">
        <v>21</v>
      </c>
      <c r="E2055" t="s">
        <v>6613</v>
      </c>
      <c r="F2055" t="s">
        <v>40</v>
      </c>
      <c r="G2055" t="s">
        <v>41</v>
      </c>
      <c r="H2055">
        <v>77.1286068</v>
      </c>
      <c r="I2055">
        <v>28.550039900000002</v>
      </c>
      <c r="J2055" t="s">
        <v>6614</v>
      </c>
      <c r="K2055" t="s">
        <v>26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>
        <v>4</v>
      </c>
      <c r="U2055">
        <v>25</v>
      </c>
      <c r="V2055">
        <v>2017</v>
      </c>
      <c r="W2055" s="2">
        <v>42850</v>
      </c>
      <c r="X2055" t="s">
        <v>23506</v>
      </c>
      <c r="Y2055" t="str">
        <f>TEXT(DATE(Table1_1[[#This Row],[Year]],Table1_1[[#This Row],[Month]],Table1_1[[#This Row],[Day]]),"MMMM")</f>
        <v>April</v>
      </c>
      <c r="Z2055" t="str">
        <f>_xlfn.CONCAT(Table1_1[[#This Row],[MonthNo]],-Table1_1[[#This Row],[Year]])</f>
        <v>April-2017</v>
      </c>
    </row>
    <row r="2056" spans="1:26" x14ac:dyDescent="0.25">
      <c r="A2056">
        <v>301103</v>
      </c>
      <c r="B2056" t="s">
        <v>6616</v>
      </c>
      <c r="C2056">
        <v>1</v>
      </c>
      <c r="D2056" t="s">
        <v>21</v>
      </c>
      <c r="E2056" t="s">
        <v>6617</v>
      </c>
      <c r="F2056" t="s">
        <v>150</v>
      </c>
      <c r="G2056" t="s">
        <v>151</v>
      </c>
      <c r="H2056">
        <v>77.329622200000003</v>
      </c>
      <c r="I2056">
        <v>28.603847200000001</v>
      </c>
      <c r="J2056" t="s">
        <v>648</v>
      </c>
      <c r="K2056" t="s">
        <v>26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>
        <v>4</v>
      </c>
      <c r="U2056">
        <v>12</v>
      </c>
      <c r="V2056">
        <v>2017</v>
      </c>
      <c r="W2056" s="2">
        <v>42837</v>
      </c>
      <c r="X2056" t="s">
        <v>23506</v>
      </c>
      <c r="Y2056" t="str">
        <f>TEXT(DATE(Table1_1[[#This Row],[Year]],Table1_1[[#This Row],[Month]],Table1_1[[#This Row],[Day]]),"MMMM")</f>
        <v>April</v>
      </c>
      <c r="Z2056" t="str">
        <f>_xlfn.CONCAT(Table1_1[[#This Row],[MonthNo]],-Table1_1[[#This Row],[Year]])</f>
        <v>April-2017</v>
      </c>
    </row>
    <row r="2057" spans="1:26" x14ac:dyDescent="0.25">
      <c r="A2057">
        <v>3608</v>
      </c>
      <c r="B2057" t="s">
        <v>818</v>
      </c>
      <c r="C2057">
        <v>1</v>
      </c>
      <c r="D2057" t="s">
        <v>21</v>
      </c>
      <c r="E2057" t="s">
        <v>6619</v>
      </c>
      <c r="F2057" t="s">
        <v>125</v>
      </c>
      <c r="G2057" t="s">
        <v>126</v>
      </c>
      <c r="H2057">
        <v>77.251067199999994</v>
      </c>
      <c r="I2057">
        <v>28.5501668</v>
      </c>
      <c r="J2057" t="s">
        <v>819</v>
      </c>
      <c r="K2057" t="s">
        <v>26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>
        <v>4</v>
      </c>
      <c r="U2057">
        <v>20</v>
      </c>
      <c r="V2057">
        <v>2012</v>
      </c>
      <c r="W2057" s="2">
        <v>41019</v>
      </c>
      <c r="X2057" t="s">
        <v>23506</v>
      </c>
      <c r="Y2057" t="str">
        <f>TEXT(DATE(Table1_1[[#This Row],[Year]],Table1_1[[#This Row],[Month]],Table1_1[[#This Row],[Day]]),"MMMM")</f>
        <v>April</v>
      </c>
      <c r="Z2057" t="str">
        <f>_xlfn.CONCAT(Table1_1[[#This Row],[MonthNo]],-Table1_1[[#This Row],[Year]])</f>
        <v>April-2012</v>
      </c>
    </row>
    <row r="2058" spans="1:26" x14ac:dyDescent="0.25">
      <c r="A2058">
        <v>18337892</v>
      </c>
      <c r="B2058" t="s">
        <v>6621</v>
      </c>
      <c r="C2058">
        <v>1</v>
      </c>
      <c r="D2058" t="s">
        <v>21</v>
      </c>
      <c r="E2058" t="s">
        <v>6622</v>
      </c>
      <c r="F2058" t="s">
        <v>61</v>
      </c>
      <c r="G2058" t="s">
        <v>62</v>
      </c>
      <c r="H2058">
        <v>77.292545720000007</v>
      </c>
      <c r="I2058">
        <v>28.56159495</v>
      </c>
      <c r="J2058" t="s">
        <v>677</v>
      </c>
      <c r="K2058" t="s">
        <v>26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>
        <v>4</v>
      </c>
      <c r="U2058">
        <v>11</v>
      </c>
      <c r="V2058">
        <v>2017</v>
      </c>
      <c r="W2058" s="2">
        <v>42836</v>
      </c>
      <c r="X2058" t="s">
        <v>23506</v>
      </c>
      <c r="Y2058" t="str">
        <f>TEXT(DATE(Table1_1[[#This Row],[Year]],Table1_1[[#This Row],[Month]],Table1_1[[#This Row],[Day]]),"MMMM")</f>
        <v>April</v>
      </c>
      <c r="Z2058" t="str">
        <f>_xlfn.CONCAT(Table1_1[[#This Row],[MonthNo]],-Table1_1[[#This Row],[Year]])</f>
        <v>April-2017</v>
      </c>
    </row>
    <row r="2059" spans="1:26" x14ac:dyDescent="0.25">
      <c r="A2059">
        <v>18057792</v>
      </c>
      <c r="B2059" t="s">
        <v>6623</v>
      </c>
      <c r="C2059">
        <v>1</v>
      </c>
      <c r="D2059" t="s">
        <v>21</v>
      </c>
      <c r="E2059" t="s">
        <v>6624</v>
      </c>
      <c r="F2059" t="s">
        <v>699</v>
      </c>
      <c r="G2059" t="s">
        <v>700</v>
      </c>
      <c r="H2059">
        <v>77.178487099999998</v>
      </c>
      <c r="I2059">
        <v>28.6446732</v>
      </c>
      <c r="J2059" t="s">
        <v>6625</v>
      </c>
      <c r="K2059" t="s">
        <v>26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>
        <v>4</v>
      </c>
      <c r="U2059">
        <v>10</v>
      </c>
      <c r="V2059">
        <v>2018</v>
      </c>
      <c r="W2059" s="2">
        <v>43200</v>
      </c>
      <c r="X2059" t="s">
        <v>23506</v>
      </c>
      <c r="Y2059" t="str">
        <f>TEXT(DATE(Table1_1[[#This Row],[Year]],Table1_1[[#This Row],[Month]],Table1_1[[#This Row],[Day]]),"MMMM")</f>
        <v>April</v>
      </c>
      <c r="Z2059" t="str">
        <f>_xlfn.CONCAT(Table1_1[[#This Row],[MonthNo]],-Table1_1[[#This Row],[Year]])</f>
        <v>April-2018</v>
      </c>
    </row>
    <row r="2060" spans="1:26" x14ac:dyDescent="0.25">
      <c r="A2060">
        <v>18432011</v>
      </c>
      <c r="B2060" t="s">
        <v>6609</v>
      </c>
      <c r="C2060">
        <v>1</v>
      </c>
      <c r="D2060" t="s">
        <v>21</v>
      </c>
      <c r="E2060" t="s">
        <v>6626</v>
      </c>
      <c r="F2060" t="s">
        <v>2592</v>
      </c>
      <c r="G2060" t="s">
        <v>2593</v>
      </c>
      <c r="H2060">
        <v>77.1165235</v>
      </c>
      <c r="I2060">
        <v>28.647343299999999</v>
      </c>
      <c r="J2060" t="s">
        <v>6610</v>
      </c>
      <c r="K2060" t="s">
        <v>26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>
        <v>4</v>
      </c>
      <c r="U2060">
        <v>28</v>
      </c>
      <c r="V2060">
        <v>2017</v>
      </c>
      <c r="W2060" s="2">
        <v>42853</v>
      </c>
      <c r="X2060" t="s">
        <v>23506</v>
      </c>
      <c r="Y2060" t="str">
        <f>TEXT(DATE(Table1_1[[#This Row],[Year]],Table1_1[[#This Row],[Month]],Table1_1[[#This Row],[Day]]),"MMMM")</f>
        <v>April</v>
      </c>
      <c r="Z2060" t="str">
        <f>_xlfn.CONCAT(Table1_1[[#This Row],[MonthNo]],-Table1_1[[#This Row],[Year]])</f>
        <v>April-2017</v>
      </c>
    </row>
    <row r="2061" spans="1:26" x14ac:dyDescent="0.25">
      <c r="A2061">
        <v>8389</v>
      </c>
      <c r="B2061" t="s">
        <v>818</v>
      </c>
      <c r="C2061">
        <v>1</v>
      </c>
      <c r="D2061" t="s">
        <v>21</v>
      </c>
      <c r="E2061" t="s">
        <v>6627</v>
      </c>
      <c r="F2061" t="s">
        <v>3940</v>
      </c>
      <c r="G2061" t="s">
        <v>3941</v>
      </c>
      <c r="H2061">
        <v>77.116785399999998</v>
      </c>
      <c r="I2061">
        <v>28.701408399999998</v>
      </c>
      <c r="J2061" t="s">
        <v>819</v>
      </c>
      <c r="K2061" t="s">
        <v>26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>
        <v>4</v>
      </c>
      <c r="U2061">
        <v>3</v>
      </c>
      <c r="V2061">
        <v>2017</v>
      </c>
      <c r="W2061" s="2">
        <v>42828</v>
      </c>
      <c r="X2061" t="s">
        <v>23506</v>
      </c>
      <c r="Y2061" t="str">
        <f>TEXT(DATE(Table1_1[[#This Row],[Year]],Table1_1[[#This Row],[Month]],Table1_1[[#This Row],[Day]]),"MMMM")</f>
        <v>April</v>
      </c>
      <c r="Z2061" t="str">
        <f>_xlfn.CONCAT(Table1_1[[#This Row],[MonthNo]],-Table1_1[[#This Row],[Year]])</f>
        <v>April-2017</v>
      </c>
    </row>
    <row r="2062" spans="1:26" x14ac:dyDescent="0.25">
      <c r="A2062">
        <v>7131</v>
      </c>
      <c r="B2062" t="s">
        <v>6628</v>
      </c>
      <c r="C2062">
        <v>1</v>
      </c>
      <c r="D2062" t="s">
        <v>21</v>
      </c>
      <c r="E2062" t="s">
        <v>6629</v>
      </c>
      <c r="F2062" t="s">
        <v>1031</v>
      </c>
      <c r="G2062" t="s">
        <v>1032</v>
      </c>
      <c r="H2062">
        <v>77.204695900000004</v>
      </c>
      <c r="I2062">
        <v>28.514355429999998</v>
      </c>
      <c r="J2062" t="s">
        <v>644</v>
      </c>
      <c r="K2062" t="s">
        <v>26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>
        <v>4</v>
      </c>
      <c r="U2062">
        <v>2</v>
      </c>
      <c r="V2062">
        <v>2014</v>
      </c>
      <c r="W2062" s="2">
        <v>41731</v>
      </c>
      <c r="X2062" t="s">
        <v>23506</v>
      </c>
      <c r="Y2062" t="str">
        <f>TEXT(DATE(Table1_1[[#This Row],[Year]],Table1_1[[#This Row],[Month]],Table1_1[[#This Row],[Day]]),"MMMM")</f>
        <v>April</v>
      </c>
      <c r="Z2062" t="str">
        <f>_xlfn.CONCAT(Table1_1[[#This Row],[MonthNo]],-Table1_1[[#This Row],[Year]])</f>
        <v>April-2014</v>
      </c>
    </row>
    <row r="2063" spans="1:26" x14ac:dyDescent="0.25">
      <c r="A2063">
        <v>312073</v>
      </c>
      <c r="B2063" t="s">
        <v>818</v>
      </c>
      <c r="C2063">
        <v>1</v>
      </c>
      <c r="D2063" t="s">
        <v>21</v>
      </c>
      <c r="E2063" t="s">
        <v>6631</v>
      </c>
      <c r="F2063" t="s">
        <v>1575</v>
      </c>
      <c r="G2063" t="s">
        <v>1576</v>
      </c>
      <c r="H2063">
        <v>77.057186599999994</v>
      </c>
      <c r="I2063">
        <v>28.622242100000001</v>
      </c>
      <c r="J2063" t="s">
        <v>819</v>
      </c>
      <c r="K2063" t="s">
        <v>26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>
        <v>4</v>
      </c>
      <c r="U2063">
        <v>14</v>
      </c>
      <c r="V2063">
        <v>2018</v>
      </c>
      <c r="W2063" s="2">
        <v>43204</v>
      </c>
      <c r="X2063" t="s">
        <v>23506</v>
      </c>
      <c r="Y2063" t="str">
        <f>TEXT(DATE(Table1_1[[#This Row],[Year]],Table1_1[[#This Row],[Month]],Table1_1[[#This Row],[Day]]),"MMMM")</f>
        <v>April</v>
      </c>
      <c r="Z2063" t="str">
        <f>_xlfn.CONCAT(Table1_1[[#This Row],[MonthNo]],-Table1_1[[#This Row],[Year]])</f>
        <v>April-2018</v>
      </c>
    </row>
    <row r="2064" spans="1:26" x14ac:dyDescent="0.25">
      <c r="A2064">
        <v>308155</v>
      </c>
      <c r="B2064" t="s">
        <v>6633</v>
      </c>
      <c r="C2064">
        <v>1</v>
      </c>
      <c r="D2064" t="s">
        <v>21</v>
      </c>
      <c r="E2064" t="s">
        <v>6634</v>
      </c>
      <c r="F2064" t="s">
        <v>2785</v>
      </c>
      <c r="G2064" t="s">
        <v>2786</v>
      </c>
      <c r="H2064">
        <v>77.204066100000006</v>
      </c>
      <c r="I2064">
        <v>28.694536599999999</v>
      </c>
      <c r="J2064" t="s">
        <v>6635</v>
      </c>
      <c r="K2064" t="s">
        <v>26</v>
      </c>
      <c r="L2064" t="s">
        <v>27</v>
      </c>
      <c r="M2064" t="s">
        <v>3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>
        <v>4</v>
      </c>
      <c r="U2064">
        <v>17</v>
      </c>
      <c r="V2064">
        <v>2012</v>
      </c>
      <c r="W2064" s="2">
        <v>41016</v>
      </c>
      <c r="X2064" t="s">
        <v>23506</v>
      </c>
      <c r="Y2064" t="str">
        <f>TEXT(DATE(Table1_1[[#This Row],[Year]],Table1_1[[#This Row],[Month]],Table1_1[[#This Row],[Day]]),"MMMM")</f>
        <v>April</v>
      </c>
      <c r="Z2064" t="str">
        <f>_xlfn.CONCAT(Table1_1[[#This Row],[MonthNo]],-Table1_1[[#This Row],[Year]])</f>
        <v>April-2012</v>
      </c>
    </row>
    <row r="2065" spans="1:26" x14ac:dyDescent="0.25">
      <c r="A2065">
        <v>197</v>
      </c>
      <c r="B2065" t="s">
        <v>818</v>
      </c>
      <c r="C2065">
        <v>1</v>
      </c>
      <c r="D2065" t="s">
        <v>21</v>
      </c>
      <c r="E2065" t="s">
        <v>6637</v>
      </c>
      <c r="F2065" t="s">
        <v>5807</v>
      </c>
      <c r="G2065" t="s">
        <v>5808</v>
      </c>
      <c r="H2065">
        <v>77.301633699999996</v>
      </c>
      <c r="I2065">
        <v>28.6564531</v>
      </c>
      <c r="J2065" t="s">
        <v>819</v>
      </c>
      <c r="K2065" t="s">
        <v>26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>
        <v>3</v>
      </c>
      <c r="U2065">
        <v>25</v>
      </c>
      <c r="V2065">
        <v>2012</v>
      </c>
      <c r="W2065" s="2">
        <v>40993</v>
      </c>
      <c r="X2065" t="s">
        <v>23507</v>
      </c>
      <c r="Y2065" t="str">
        <f>TEXT(DATE(Table1_1[[#This Row],[Year]],Table1_1[[#This Row],[Month]],Table1_1[[#This Row],[Day]]),"MMMM")</f>
        <v>March</v>
      </c>
      <c r="Z2065" t="str">
        <f>_xlfn.CONCAT(Table1_1[[#This Row],[MonthNo]],-Table1_1[[#This Row],[Year]])</f>
        <v>March-2012</v>
      </c>
    </row>
    <row r="2066" spans="1:26" x14ac:dyDescent="0.25">
      <c r="A2066">
        <v>7352</v>
      </c>
      <c r="B2066" t="s">
        <v>818</v>
      </c>
      <c r="C2066">
        <v>1</v>
      </c>
      <c r="D2066" t="s">
        <v>21</v>
      </c>
      <c r="E2066" t="s">
        <v>6639</v>
      </c>
      <c r="F2066" t="s">
        <v>4285</v>
      </c>
      <c r="G2066" t="s">
        <v>4286</v>
      </c>
      <c r="H2066">
        <v>77.164545919999995</v>
      </c>
      <c r="I2066">
        <v>28.55759742</v>
      </c>
      <c r="J2066" t="s">
        <v>819</v>
      </c>
      <c r="K2066" t="s">
        <v>26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>
        <v>3</v>
      </c>
      <c r="U2066">
        <v>1</v>
      </c>
      <c r="V2066">
        <v>2017</v>
      </c>
      <c r="W2066" s="2">
        <v>42795</v>
      </c>
      <c r="X2066" t="s">
        <v>23507</v>
      </c>
      <c r="Y2066" t="str">
        <f>TEXT(DATE(Table1_1[[#This Row],[Year]],Table1_1[[#This Row],[Month]],Table1_1[[#This Row],[Day]]),"MMMM")</f>
        <v>March</v>
      </c>
      <c r="Z2066" t="str">
        <f>_xlfn.CONCAT(Table1_1[[#This Row],[MonthNo]],-Table1_1[[#This Row],[Year]])</f>
        <v>March-2017</v>
      </c>
    </row>
    <row r="2067" spans="1:26" x14ac:dyDescent="0.25">
      <c r="A2067">
        <v>305546</v>
      </c>
      <c r="B2067" t="s">
        <v>6640</v>
      </c>
      <c r="C2067">
        <v>1</v>
      </c>
      <c r="D2067" t="s">
        <v>21</v>
      </c>
      <c r="E2067" t="s">
        <v>5089</v>
      </c>
      <c r="F2067" t="s">
        <v>5090</v>
      </c>
      <c r="G2067" t="s">
        <v>5091</v>
      </c>
      <c r="H2067">
        <v>77.249360999999993</v>
      </c>
      <c r="I2067">
        <v>28.549825500000001</v>
      </c>
      <c r="J2067" t="s">
        <v>949</v>
      </c>
      <c r="K2067" t="s">
        <v>26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>
        <v>3</v>
      </c>
      <c r="U2067">
        <v>27</v>
      </c>
      <c r="V2067">
        <v>2016</v>
      </c>
      <c r="W2067" s="2">
        <v>42456</v>
      </c>
      <c r="X2067" t="s">
        <v>23507</v>
      </c>
      <c r="Y2067" t="str">
        <f>TEXT(DATE(Table1_1[[#This Row],[Year]],Table1_1[[#This Row],[Month]],Table1_1[[#This Row],[Day]]),"MMMM")</f>
        <v>March</v>
      </c>
      <c r="Z2067" t="str">
        <f>_xlfn.CONCAT(Table1_1[[#This Row],[MonthNo]],-Table1_1[[#This Row],[Year]])</f>
        <v>March-2016</v>
      </c>
    </row>
    <row r="2068" spans="1:26" x14ac:dyDescent="0.25">
      <c r="A2068">
        <v>307532</v>
      </c>
      <c r="B2068" t="s">
        <v>6399</v>
      </c>
      <c r="C2068">
        <v>1</v>
      </c>
      <c r="D2068" t="s">
        <v>21</v>
      </c>
      <c r="E2068" t="s">
        <v>6641</v>
      </c>
      <c r="F2068" t="s">
        <v>2680</v>
      </c>
      <c r="G2068" t="s">
        <v>2681</v>
      </c>
      <c r="H2068">
        <v>77.242876699999997</v>
      </c>
      <c r="I2068">
        <v>28.534018100000001</v>
      </c>
      <c r="J2068" t="s">
        <v>673</v>
      </c>
      <c r="K2068" t="s">
        <v>26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>
        <v>3</v>
      </c>
      <c r="U2068">
        <v>4</v>
      </c>
      <c r="V2068">
        <v>2014</v>
      </c>
      <c r="W2068" s="2">
        <v>41702</v>
      </c>
      <c r="X2068" t="s">
        <v>23507</v>
      </c>
      <c r="Y2068" t="str">
        <f>TEXT(DATE(Table1_1[[#This Row],[Year]],Table1_1[[#This Row],[Month]],Table1_1[[#This Row],[Day]]),"MMMM")</f>
        <v>March</v>
      </c>
      <c r="Z2068" t="str">
        <f>_xlfn.CONCAT(Table1_1[[#This Row],[MonthNo]],-Table1_1[[#This Row],[Year]])</f>
        <v>March-2014</v>
      </c>
    </row>
    <row r="2069" spans="1:26" x14ac:dyDescent="0.25">
      <c r="A2069">
        <v>18466975</v>
      </c>
      <c r="B2069" t="s">
        <v>6642</v>
      </c>
      <c r="C2069">
        <v>1</v>
      </c>
      <c r="D2069" t="s">
        <v>21</v>
      </c>
      <c r="E2069" t="s">
        <v>6643</v>
      </c>
      <c r="F2069" t="s">
        <v>2377</v>
      </c>
      <c r="G2069" t="s">
        <v>2376</v>
      </c>
      <c r="H2069">
        <v>77.101121000000006</v>
      </c>
      <c r="I2069">
        <v>28.625011000000001</v>
      </c>
      <c r="J2069" t="s">
        <v>648</v>
      </c>
      <c r="K2069" t="s">
        <v>26</v>
      </c>
      <c r="L2069" t="s">
        <v>36</v>
      </c>
      <c r="M2069" t="s">
        <v>3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>
        <v>3</v>
      </c>
      <c r="U2069">
        <v>2</v>
      </c>
      <c r="V2069">
        <v>2011</v>
      </c>
      <c r="W2069" s="2">
        <v>40604</v>
      </c>
      <c r="X2069" t="s">
        <v>23507</v>
      </c>
      <c r="Y2069" t="str">
        <f>TEXT(DATE(Table1_1[[#This Row],[Year]],Table1_1[[#This Row],[Month]],Table1_1[[#This Row],[Day]]),"MMMM")</f>
        <v>March</v>
      </c>
      <c r="Z2069" t="str">
        <f>_xlfn.CONCAT(Table1_1[[#This Row],[MonthNo]],-Table1_1[[#This Row],[Year]])</f>
        <v>March-2011</v>
      </c>
    </row>
    <row r="2070" spans="1:26" x14ac:dyDescent="0.25">
      <c r="A2070">
        <v>18446409</v>
      </c>
      <c r="B2070" t="s">
        <v>6570</v>
      </c>
      <c r="C2070">
        <v>1</v>
      </c>
      <c r="D2070" t="s">
        <v>21</v>
      </c>
      <c r="E2070" t="s">
        <v>2376</v>
      </c>
      <c r="F2070" t="s">
        <v>2377</v>
      </c>
      <c r="G2070" t="s">
        <v>2376</v>
      </c>
      <c r="H2070">
        <v>77.090872000000005</v>
      </c>
      <c r="I2070">
        <v>28.622406000000002</v>
      </c>
      <c r="J2070" t="s">
        <v>825</v>
      </c>
      <c r="K2070" t="s">
        <v>26</v>
      </c>
      <c r="L2070" t="s">
        <v>27</v>
      </c>
      <c r="M2070" t="s">
        <v>3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>
        <v>3</v>
      </c>
      <c r="U2070">
        <v>14</v>
      </c>
      <c r="V2070">
        <v>2016</v>
      </c>
      <c r="W2070" s="2">
        <v>42443</v>
      </c>
      <c r="X2070" t="s">
        <v>23507</v>
      </c>
      <c r="Y2070" t="str">
        <f>TEXT(DATE(Table1_1[[#This Row],[Year]],Table1_1[[#This Row],[Month]],Table1_1[[#This Row],[Day]]),"MMMM")</f>
        <v>March</v>
      </c>
      <c r="Z2070" t="str">
        <f>_xlfn.CONCAT(Table1_1[[#This Row],[MonthNo]],-Table1_1[[#This Row],[Year]])</f>
        <v>March-2016</v>
      </c>
    </row>
    <row r="2071" spans="1:26" x14ac:dyDescent="0.25">
      <c r="A2071">
        <v>308555</v>
      </c>
      <c r="B2071" t="s">
        <v>6646</v>
      </c>
      <c r="C2071">
        <v>1</v>
      </c>
      <c r="D2071" t="s">
        <v>21</v>
      </c>
      <c r="E2071" t="s">
        <v>6647</v>
      </c>
      <c r="F2071" t="s">
        <v>2385</v>
      </c>
      <c r="G2071" t="s">
        <v>2386</v>
      </c>
      <c r="H2071">
        <v>77.148619629999999</v>
      </c>
      <c r="I2071">
        <v>28.657846330000002</v>
      </c>
      <c r="J2071" t="s">
        <v>677</v>
      </c>
      <c r="K2071" t="s">
        <v>26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>
        <v>3</v>
      </c>
      <c r="U2071">
        <v>15</v>
      </c>
      <c r="V2071">
        <v>2017</v>
      </c>
      <c r="W2071" s="2">
        <v>42809</v>
      </c>
      <c r="X2071" t="s">
        <v>23507</v>
      </c>
      <c r="Y2071" t="str">
        <f>TEXT(DATE(Table1_1[[#This Row],[Year]],Table1_1[[#This Row],[Month]],Table1_1[[#This Row],[Day]]),"MMMM")</f>
        <v>March</v>
      </c>
      <c r="Z2071" t="str">
        <f>_xlfn.CONCAT(Table1_1[[#This Row],[MonthNo]],-Table1_1[[#This Row],[Year]])</f>
        <v>March-2017</v>
      </c>
    </row>
    <row r="2072" spans="1:26" x14ac:dyDescent="0.25">
      <c r="A2072">
        <v>312747</v>
      </c>
      <c r="B2072" t="s">
        <v>818</v>
      </c>
      <c r="C2072">
        <v>1</v>
      </c>
      <c r="D2072" t="s">
        <v>21</v>
      </c>
      <c r="E2072" t="s">
        <v>6648</v>
      </c>
      <c r="F2072" t="s">
        <v>203</v>
      </c>
      <c r="G2072" t="s">
        <v>204</v>
      </c>
      <c r="H2072">
        <v>77.277817099999993</v>
      </c>
      <c r="I2072">
        <v>28.652273099999999</v>
      </c>
      <c r="J2072" t="s">
        <v>819</v>
      </c>
      <c r="K2072" t="s">
        <v>26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>
        <v>3</v>
      </c>
      <c r="U2072">
        <v>7</v>
      </c>
      <c r="V2072">
        <v>2017</v>
      </c>
      <c r="W2072" s="2">
        <v>42801</v>
      </c>
      <c r="X2072" t="s">
        <v>23507</v>
      </c>
      <c r="Y2072" t="str">
        <f>TEXT(DATE(Table1_1[[#This Row],[Year]],Table1_1[[#This Row],[Month]],Table1_1[[#This Row],[Day]]),"MMMM")</f>
        <v>March</v>
      </c>
      <c r="Z2072" t="str">
        <f>_xlfn.CONCAT(Table1_1[[#This Row],[MonthNo]],-Table1_1[[#This Row],[Year]])</f>
        <v>March-2017</v>
      </c>
    </row>
    <row r="2073" spans="1:26" x14ac:dyDescent="0.25">
      <c r="A2073">
        <v>7547</v>
      </c>
      <c r="B2073" t="s">
        <v>6649</v>
      </c>
      <c r="C2073">
        <v>1</v>
      </c>
      <c r="D2073" t="s">
        <v>21</v>
      </c>
      <c r="E2073" t="s">
        <v>6650</v>
      </c>
      <c r="F2073" t="s">
        <v>6651</v>
      </c>
      <c r="G2073" t="s">
        <v>6652</v>
      </c>
      <c r="H2073">
        <v>77.170174900000006</v>
      </c>
      <c r="I2073">
        <v>28.579697299999999</v>
      </c>
      <c r="J2073" t="s">
        <v>4345</v>
      </c>
      <c r="K2073" t="s">
        <v>26</v>
      </c>
      <c r="L2073" t="s">
        <v>27</v>
      </c>
      <c r="M2073" t="s">
        <v>3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>
        <v>3</v>
      </c>
      <c r="U2073">
        <v>8</v>
      </c>
      <c r="V2073">
        <v>2016</v>
      </c>
      <c r="W2073" s="2">
        <v>42437</v>
      </c>
      <c r="X2073" t="s">
        <v>23507</v>
      </c>
      <c r="Y2073" t="str">
        <f>TEXT(DATE(Table1_1[[#This Row],[Year]],Table1_1[[#This Row],[Month]],Table1_1[[#This Row],[Day]]),"MMMM")</f>
        <v>March</v>
      </c>
      <c r="Z2073" t="str">
        <f>_xlfn.CONCAT(Table1_1[[#This Row],[MonthNo]],-Table1_1[[#This Row],[Year]])</f>
        <v>March-2016</v>
      </c>
    </row>
    <row r="2074" spans="1:26" x14ac:dyDescent="0.25">
      <c r="A2074">
        <v>18180047</v>
      </c>
      <c r="B2074" t="s">
        <v>6654</v>
      </c>
      <c r="C2074">
        <v>1</v>
      </c>
      <c r="D2074" t="s">
        <v>21</v>
      </c>
      <c r="E2074" t="s">
        <v>6655</v>
      </c>
      <c r="F2074" t="s">
        <v>61</v>
      </c>
      <c r="G2074" t="s">
        <v>62</v>
      </c>
      <c r="H2074">
        <v>0</v>
      </c>
      <c r="I2074">
        <v>0</v>
      </c>
      <c r="J2074" t="s">
        <v>677</v>
      </c>
      <c r="K2074" t="s">
        <v>26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>
        <v>3</v>
      </c>
      <c r="U2074">
        <v>2</v>
      </c>
      <c r="V2074">
        <v>2018</v>
      </c>
      <c r="W2074" s="2">
        <v>43161</v>
      </c>
      <c r="X2074" t="s">
        <v>23507</v>
      </c>
      <c r="Y2074" t="str">
        <f>TEXT(DATE(Table1_1[[#This Row],[Year]],Table1_1[[#This Row],[Month]],Table1_1[[#This Row],[Day]]),"MMMM")</f>
        <v>March</v>
      </c>
      <c r="Z2074" t="str">
        <f>_xlfn.CONCAT(Table1_1[[#This Row],[MonthNo]],-Table1_1[[#This Row],[Year]])</f>
        <v>March-2018</v>
      </c>
    </row>
    <row r="2075" spans="1:26" x14ac:dyDescent="0.25">
      <c r="A2075">
        <v>3254</v>
      </c>
      <c r="B2075" t="s">
        <v>6657</v>
      </c>
      <c r="C2075">
        <v>1</v>
      </c>
      <c r="D2075" t="s">
        <v>21</v>
      </c>
      <c r="E2075" t="s">
        <v>6658</v>
      </c>
      <c r="F2075" t="s">
        <v>2581</v>
      </c>
      <c r="G2075" t="s">
        <v>2582</v>
      </c>
      <c r="H2075">
        <v>77.21045556</v>
      </c>
      <c r="I2075">
        <v>28.640622220000001</v>
      </c>
      <c r="J2075" t="s">
        <v>1194</v>
      </c>
      <c r="K2075" t="s">
        <v>26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>
        <v>3</v>
      </c>
      <c r="U2075">
        <v>15</v>
      </c>
      <c r="V2075">
        <v>2014</v>
      </c>
      <c r="W2075" s="2">
        <v>41713</v>
      </c>
      <c r="X2075" t="s">
        <v>23507</v>
      </c>
      <c r="Y2075" t="str">
        <f>TEXT(DATE(Table1_1[[#This Row],[Year]],Table1_1[[#This Row],[Month]],Table1_1[[#This Row],[Day]]),"MMMM")</f>
        <v>March</v>
      </c>
      <c r="Z2075" t="str">
        <f>_xlfn.CONCAT(Table1_1[[#This Row],[MonthNo]],-Table1_1[[#This Row],[Year]])</f>
        <v>March-2014</v>
      </c>
    </row>
    <row r="2076" spans="1:26" x14ac:dyDescent="0.25">
      <c r="A2076">
        <v>18449798</v>
      </c>
      <c r="B2076" t="s">
        <v>818</v>
      </c>
      <c r="C2076">
        <v>1</v>
      </c>
      <c r="D2076" t="s">
        <v>21</v>
      </c>
      <c r="E2076" t="s">
        <v>6660</v>
      </c>
      <c r="F2076" t="s">
        <v>66</v>
      </c>
      <c r="G2076" t="s">
        <v>67</v>
      </c>
      <c r="H2076">
        <v>77.085187899999994</v>
      </c>
      <c r="I2076">
        <v>28.587292300000001</v>
      </c>
      <c r="J2076" t="s">
        <v>819</v>
      </c>
      <c r="K2076" t="s">
        <v>26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>
        <v>3</v>
      </c>
      <c r="U2076">
        <v>25</v>
      </c>
      <c r="V2076">
        <v>2017</v>
      </c>
      <c r="W2076" s="2">
        <v>42819</v>
      </c>
      <c r="X2076" t="s">
        <v>23507</v>
      </c>
      <c r="Y2076" t="str">
        <f>TEXT(DATE(Table1_1[[#This Row],[Year]],Table1_1[[#This Row],[Month]],Table1_1[[#This Row],[Day]]),"MMMM")</f>
        <v>March</v>
      </c>
      <c r="Z2076" t="str">
        <f>_xlfn.CONCAT(Table1_1[[#This Row],[MonthNo]],-Table1_1[[#This Row],[Year]])</f>
        <v>March-2017</v>
      </c>
    </row>
    <row r="2077" spans="1:26" x14ac:dyDescent="0.25">
      <c r="A2077">
        <v>213</v>
      </c>
      <c r="B2077" t="s">
        <v>818</v>
      </c>
      <c r="C2077">
        <v>1</v>
      </c>
      <c r="D2077" t="s">
        <v>21</v>
      </c>
      <c r="E2077" t="s">
        <v>6662</v>
      </c>
      <c r="F2077" t="s">
        <v>3844</v>
      </c>
      <c r="G2077" t="s">
        <v>3845</v>
      </c>
      <c r="H2077">
        <v>77.104370299999999</v>
      </c>
      <c r="I2077">
        <v>28.676861299999999</v>
      </c>
      <c r="J2077" t="s">
        <v>819</v>
      </c>
      <c r="K2077" t="s">
        <v>26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>
        <v>3</v>
      </c>
      <c r="U2077">
        <v>13</v>
      </c>
      <c r="V2077">
        <v>2013</v>
      </c>
      <c r="W2077" s="2">
        <v>41346</v>
      </c>
      <c r="X2077" t="s">
        <v>23507</v>
      </c>
      <c r="Y2077" t="str">
        <f>TEXT(DATE(Table1_1[[#This Row],[Year]],Table1_1[[#This Row],[Month]],Table1_1[[#This Row],[Day]]),"MMMM")</f>
        <v>March</v>
      </c>
      <c r="Z2077" t="str">
        <f>_xlfn.CONCAT(Table1_1[[#This Row],[MonthNo]],-Table1_1[[#This Row],[Year]])</f>
        <v>March-2013</v>
      </c>
    </row>
    <row r="2078" spans="1:26" x14ac:dyDescent="0.25">
      <c r="A2078">
        <v>311370</v>
      </c>
      <c r="B2078" t="s">
        <v>6663</v>
      </c>
      <c r="C2078">
        <v>1</v>
      </c>
      <c r="D2078" t="s">
        <v>21</v>
      </c>
      <c r="E2078" t="s">
        <v>6664</v>
      </c>
      <c r="F2078" t="s">
        <v>1031</v>
      </c>
      <c r="G2078" t="s">
        <v>1032</v>
      </c>
      <c r="H2078">
        <v>77.219504040000004</v>
      </c>
      <c r="I2078">
        <v>28.52875186</v>
      </c>
      <c r="J2078" t="s">
        <v>683</v>
      </c>
      <c r="K2078" t="s">
        <v>26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>
        <v>3</v>
      </c>
      <c r="U2078">
        <v>1</v>
      </c>
      <c r="V2078">
        <v>2015</v>
      </c>
      <c r="W2078" s="2">
        <v>42064</v>
      </c>
      <c r="X2078" t="s">
        <v>23507</v>
      </c>
      <c r="Y2078" t="str">
        <f>TEXT(DATE(Table1_1[[#This Row],[Year]],Table1_1[[#This Row],[Month]],Table1_1[[#This Row],[Day]]),"MMMM")</f>
        <v>March</v>
      </c>
      <c r="Z2078" t="str">
        <f>_xlfn.CONCAT(Table1_1[[#This Row],[MonthNo]],-Table1_1[[#This Row],[Year]])</f>
        <v>March-2015</v>
      </c>
    </row>
    <row r="2079" spans="1:26" x14ac:dyDescent="0.25">
      <c r="A2079">
        <v>17989097</v>
      </c>
      <c r="B2079" t="s">
        <v>6666</v>
      </c>
      <c r="C2079">
        <v>1</v>
      </c>
      <c r="D2079" t="s">
        <v>21</v>
      </c>
      <c r="E2079" t="s">
        <v>6667</v>
      </c>
      <c r="F2079" t="s">
        <v>2785</v>
      </c>
      <c r="G2079" t="s">
        <v>2786</v>
      </c>
      <c r="H2079">
        <v>77.204451899999995</v>
      </c>
      <c r="I2079">
        <v>28.693929700000002</v>
      </c>
      <c r="J2079" t="s">
        <v>6668</v>
      </c>
      <c r="K2079" t="s">
        <v>26</v>
      </c>
      <c r="L2079" t="s">
        <v>27</v>
      </c>
      <c r="M2079" t="s">
        <v>3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>
        <v>3</v>
      </c>
      <c r="U2079">
        <v>24</v>
      </c>
      <c r="V2079">
        <v>2014</v>
      </c>
      <c r="W2079" s="2">
        <v>41722</v>
      </c>
      <c r="X2079" t="s">
        <v>23507</v>
      </c>
      <c r="Y2079" t="str">
        <f>TEXT(DATE(Table1_1[[#This Row],[Year]],Table1_1[[#This Row],[Month]],Table1_1[[#This Row],[Day]]),"MMMM")</f>
        <v>March</v>
      </c>
      <c r="Z2079" t="str">
        <f>_xlfn.CONCAT(Table1_1[[#This Row],[MonthNo]],-Table1_1[[#This Row],[Year]])</f>
        <v>March-2014</v>
      </c>
    </row>
    <row r="2080" spans="1:26" x14ac:dyDescent="0.25">
      <c r="A2080">
        <v>311600</v>
      </c>
      <c r="B2080" t="s">
        <v>6669</v>
      </c>
      <c r="C2080">
        <v>1</v>
      </c>
      <c r="D2080" t="s">
        <v>21</v>
      </c>
      <c r="E2080" t="s">
        <v>6670</v>
      </c>
      <c r="F2080" t="s">
        <v>2911</v>
      </c>
      <c r="G2080" t="s">
        <v>2912</v>
      </c>
      <c r="H2080">
        <v>77.069462999999999</v>
      </c>
      <c r="I2080">
        <v>28.628445500000002</v>
      </c>
      <c r="J2080" t="s">
        <v>982</v>
      </c>
      <c r="K2080" t="s">
        <v>26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>
        <v>3</v>
      </c>
      <c r="U2080">
        <v>16</v>
      </c>
      <c r="V2080">
        <v>2017</v>
      </c>
      <c r="W2080" s="2">
        <v>42810</v>
      </c>
      <c r="X2080" t="s">
        <v>23507</v>
      </c>
      <c r="Y2080" t="str">
        <f>TEXT(DATE(Table1_1[[#This Row],[Year]],Table1_1[[#This Row],[Month]],Table1_1[[#This Row],[Day]]),"MMMM")</f>
        <v>March</v>
      </c>
      <c r="Z2080" t="str">
        <f>_xlfn.CONCAT(Table1_1[[#This Row],[MonthNo]],-Table1_1[[#This Row],[Year]])</f>
        <v>March-2017</v>
      </c>
    </row>
    <row r="2081" spans="1:26" x14ac:dyDescent="0.25">
      <c r="A2081">
        <v>7253</v>
      </c>
      <c r="B2081" t="s">
        <v>6672</v>
      </c>
      <c r="C2081">
        <v>1</v>
      </c>
      <c r="D2081" t="s">
        <v>21</v>
      </c>
      <c r="E2081" t="s">
        <v>6673</v>
      </c>
      <c r="F2081" t="s">
        <v>5003</v>
      </c>
      <c r="G2081" t="s">
        <v>5004</v>
      </c>
      <c r="H2081">
        <v>77.155068</v>
      </c>
      <c r="I2081">
        <v>28.541168299999999</v>
      </c>
      <c r="J2081" t="s">
        <v>683</v>
      </c>
      <c r="K2081" t="s">
        <v>26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>
        <v>2</v>
      </c>
      <c r="U2081">
        <v>15</v>
      </c>
      <c r="V2081">
        <v>2013</v>
      </c>
      <c r="W2081" s="2">
        <v>41320</v>
      </c>
      <c r="X2081" t="s">
        <v>23507</v>
      </c>
      <c r="Y2081" t="str">
        <f>TEXT(DATE(Table1_1[[#This Row],[Year]],Table1_1[[#This Row],[Month]],Table1_1[[#This Row],[Day]]),"MMMM")</f>
        <v>February</v>
      </c>
      <c r="Z2081" t="str">
        <f>_xlfn.CONCAT(Table1_1[[#This Row],[MonthNo]],-Table1_1[[#This Row],[Year]])</f>
        <v>February-2013</v>
      </c>
    </row>
    <row r="2082" spans="1:26" x14ac:dyDescent="0.25">
      <c r="A2082">
        <v>302152</v>
      </c>
      <c r="B2082" t="s">
        <v>6399</v>
      </c>
      <c r="C2082">
        <v>1</v>
      </c>
      <c r="D2082" t="s">
        <v>21</v>
      </c>
      <c r="E2082" t="s">
        <v>6674</v>
      </c>
      <c r="F2082" t="s">
        <v>5003</v>
      </c>
      <c r="G2082" t="s">
        <v>5004</v>
      </c>
      <c r="H2082">
        <v>77.155412659999996</v>
      </c>
      <c r="I2082">
        <v>28.540896709999998</v>
      </c>
      <c r="J2082" t="s">
        <v>673</v>
      </c>
      <c r="K2082" t="s">
        <v>26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>
        <v>2</v>
      </c>
      <c r="U2082">
        <v>4</v>
      </c>
      <c r="V2082">
        <v>2011</v>
      </c>
      <c r="W2082" s="2">
        <v>40578</v>
      </c>
      <c r="X2082" t="s">
        <v>23507</v>
      </c>
      <c r="Y2082" t="str">
        <f>TEXT(DATE(Table1_1[[#This Row],[Year]],Table1_1[[#This Row],[Month]],Table1_1[[#This Row],[Day]]),"MMMM")</f>
        <v>February</v>
      </c>
      <c r="Z2082" t="str">
        <f>_xlfn.CONCAT(Table1_1[[#This Row],[MonthNo]],-Table1_1[[#This Row],[Year]])</f>
        <v>February-2011</v>
      </c>
    </row>
    <row r="2083" spans="1:26" x14ac:dyDescent="0.25">
      <c r="A2083">
        <v>307535</v>
      </c>
      <c r="B2083" t="s">
        <v>6399</v>
      </c>
      <c r="C2083">
        <v>1</v>
      </c>
      <c r="D2083" t="s">
        <v>21</v>
      </c>
      <c r="E2083" t="s">
        <v>6676</v>
      </c>
      <c r="F2083" t="s">
        <v>892</v>
      </c>
      <c r="G2083" t="s">
        <v>893</v>
      </c>
      <c r="H2083">
        <v>77.220631580000003</v>
      </c>
      <c r="I2083">
        <v>28.630140669999999</v>
      </c>
      <c r="J2083" t="s">
        <v>673</v>
      </c>
      <c r="K2083" t="s">
        <v>26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>
        <v>2</v>
      </c>
      <c r="U2083">
        <v>15</v>
      </c>
      <c r="V2083">
        <v>2017</v>
      </c>
      <c r="W2083" s="2">
        <v>42781</v>
      </c>
      <c r="X2083" t="s">
        <v>23507</v>
      </c>
      <c r="Y2083" t="str">
        <f>TEXT(DATE(Table1_1[[#This Row],[Year]],Table1_1[[#This Row],[Month]],Table1_1[[#This Row],[Day]]),"MMMM")</f>
        <v>February</v>
      </c>
      <c r="Z2083" t="str">
        <f>_xlfn.CONCAT(Table1_1[[#This Row],[MonthNo]],-Table1_1[[#This Row],[Year]])</f>
        <v>February-2017</v>
      </c>
    </row>
    <row r="2084" spans="1:26" x14ac:dyDescent="0.25">
      <c r="A2084">
        <v>199</v>
      </c>
      <c r="B2084" t="s">
        <v>818</v>
      </c>
      <c r="C2084">
        <v>1</v>
      </c>
      <c r="D2084" t="s">
        <v>21</v>
      </c>
      <c r="E2084" t="s">
        <v>6678</v>
      </c>
      <c r="F2084" t="s">
        <v>80</v>
      </c>
      <c r="G2084" t="s">
        <v>81</v>
      </c>
      <c r="H2084">
        <v>77.233061000000006</v>
      </c>
      <c r="I2084">
        <v>28.5661594</v>
      </c>
      <c r="J2084" t="s">
        <v>819</v>
      </c>
      <c r="K2084" t="s">
        <v>26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>
        <v>2</v>
      </c>
      <c r="U2084">
        <v>15</v>
      </c>
      <c r="V2084">
        <v>2014</v>
      </c>
      <c r="W2084" s="2">
        <v>41685</v>
      </c>
      <c r="X2084" t="s">
        <v>23507</v>
      </c>
      <c r="Y2084" t="str">
        <f>TEXT(DATE(Table1_1[[#This Row],[Year]],Table1_1[[#This Row],[Month]],Table1_1[[#This Row],[Day]]),"MMMM")</f>
        <v>February</v>
      </c>
      <c r="Z2084" t="str">
        <f>_xlfn.CONCAT(Table1_1[[#This Row],[MonthNo]],-Table1_1[[#This Row],[Year]])</f>
        <v>February-2014</v>
      </c>
    </row>
    <row r="2085" spans="1:26" x14ac:dyDescent="0.25">
      <c r="A2085">
        <v>566</v>
      </c>
      <c r="B2085" t="s">
        <v>6314</v>
      </c>
      <c r="C2085">
        <v>1</v>
      </c>
      <c r="D2085" t="s">
        <v>21</v>
      </c>
      <c r="E2085" t="s">
        <v>6680</v>
      </c>
      <c r="F2085" t="s">
        <v>80</v>
      </c>
      <c r="G2085" t="s">
        <v>81</v>
      </c>
      <c r="H2085">
        <v>77.238764000000003</v>
      </c>
      <c r="I2085">
        <v>28.5783992</v>
      </c>
      <c r="J2085" t="s">
        <v>2467</v>
      </c>
      <c r="K2085" t="s">
        <v>26</v>
      </c>
      <c r="L2085" t="s">
        <v>27</v>
      </c>
      <c r="M2085" t="s">
        <v>3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>
        <v>2</v>
      </c>
      <c r="U2085">
        <v>3</v>
      </c>
      <c r="V2085">
        <v>2012</v>
      </c>
      <c r="W2085" s="2">
        <v>40942</v>
      </c>
      <c r="X2085" t="s">
        <v>23507</v>
      </c>
      <c r="Y2085" t="str">
        <f>TEXT(DATE(Table1_1[[#This Row],[Year]],Table1_1[[#This Row],[Month]],Table1_1[[#This Row],[Day]]),"MMMM")</f>
        <v>February</v>
      </c>
      <c r="Z2085" t="str">
        <f>_xlfn.CONCAT(Table1_1[[#This Row],[MonthNo]],-Table1_1[[#This Row],[Year]])</f>
        <v>February-2012</v>
      </c>
    </row>
    <row r="2086" spans="1:26" x14ac:dyDescent="0.25">
      <c r="A2086">
        <v>6144</v>
      </c>
      <c r="B2086" t="s">
        <v>6681</v>
      </c>
      <c r="C2086">
        <v>1</v>
      </c>
      <c r="D2086" t="s">
        <v>21</v>
      </c>
      <c r="E2086" t="s">
        <v>6682</v>
      </c>
      <c r="F2086" t="s">
        <v>585</v>
      </c>
      <c r="G2086" t="s">
        <v>586</v>
      </c>
      <c r="H2086">
        <v>77.202969600000003</v>
      </c>
      <c r="I2086">
        <v>28.6956238</v>
      </c>
      <c r="J2086" t="s">
        <v>3823</v>
      </c>
      <c r="K2086" t="s">
        <v>26</v>
      </c>
      <c r="L2086" t="s">
        <v>36</v>
      </c>
      <c r="M2086" t="s">
        <v>3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>
        <v>2</v>
      </c>
      <c r="U2086">
        <v>8</v>
      </c>
      <c r="V2086">
        <v>2012</v>
      </c>
      <c r="W2086" s="2">
        <v>40947</v>
      </c>
      <c r="X2086" t="s">
        <v>23507</v>
      </c>
      <c r="Y2086" t="str">
        <f>TEXT(DATE(Table1_1[[#This Row],[Year]],Table1_1[[#This Row],[Month]],Table1_1[[#This Row],[Day]]),"MMMM")</f>
        <v>February</v>
      </c>
      <c r="Z2086" t="str">
        <f>_xlfn.CONCAT(Table1_1[[#This Row],[MonthNo]],-Table1_1[[#This Row],[Year]])</f>
        <v>February-2012</v>
      </c>
    </row>
    <row r="2087" spans="1:26" x14ac:dyDescent="0.25">
      <c r="A2087">
        <v>306407</v>
      </c>
      <c r="B2087" t="s">
        <v>6684</v>
      </c>
      <c r="C2087">
        <v>1</v>
      </c>
      <c r="D2087" t="s">
        <v>21</v>
      </c>
      <c r="E2087" t="s">
        <v>6685</v>
      </c>
      <c r="F2087" t="s">
        <v>585</v>
      </c>
      <c r="G2087" t="s">
        <v>586</v>
      </c>
      <c r="H2087">
        <v>77.2042723</v>
      </c>
      <c r="I2087">
        <v>28.695076799999999</v>
      </c>
      <c r="J2087" t="s">
        <v>4290</v>
      </c>
      <c r="K2087" t="s">
        <v>26</v>
      </c>
      <c r="L2087" t="s">
        <v>3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>
        <v>2</v>
      </c>
      <c r="U2087">
        <v>6</v>
      </c>
      <c r="V2087">
        <v>2011</v>
      </c>
      <c r="W2087" s="2">
        <v>40580</v>
      </c>
      <c r="X2087" t="s">
        <v>23507</v>
      </c>
      <c r="Y2087" t="str">
        <f>TEXT(DATE(Table1_1[[#This Row],[Year]],Table1_1[[#This Row],[Month]],Table1_1[[#This Row],[Day]]),"MMMM")</f>
        <v>February</v>
      </c>
      <c r="Z2087" t="str">
        <f>_xlfn.CONCAT(Table1_1[[#This Row],[MonthNo]],-Table1_1[[#This Row],[Year]])</f>
        <v>February-2011</v>
      </c>
    </row>
    <row r="2088" spans="1:26" x14ac:dyDescent="0.25">
      <c r="A2088">
        <v>18153563</v>
      </c>
      <c r="B2088" t="s">
        <v>6363</v>
      </c>
      <c r="C2088">
        <v>1</v>
      </c>
      <c r="D2088" t="s">
        <v>21</v>
      </c>
      <c r="E2088" t="s">
        <v>6686</v>
      </c>
      <c r="F2088" t="s">
        <v>85</v>
      </c>
      <c r="G2088" t="s">
        <v>86</v>
      </c>
      <c r="H2088">
        <v>77.308491360000005</v>
      </c>
      <c r="I2088">
        <v>28.678105649999999</v>
      </c>
      <c r="J2088" t="s">
        <v>6365</v>
      </c>
      <c r="K2088" t="s">
        <v>26</v>
      </c>
      <c r="L2088" t="s">
        <v>27</v>
      </c>
      <c r="M2088" t="s">
        <v>3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>
        <v>2</v>
      </c>
      <c r="U2088">
        <v>1</v>
      </c>
      <c r="V2088">
        <v>2010</v>
      </c>
      <c r="W2088" s="2">
        <v>40210</v>
      </c>
      <c r="X2088" t="s">
        <v>23507</v>
      </c>
      <c r="Y2088" t="str">
        <f>TEXT(DATE(Table1_1[[#This Row],[Year]],Table1_1[[#This Row],[Month]],Table1_1[[#This Row],[Day]]),"MMMM")</f>
        <v>February</v>
      </c>
      <c r="Z2088" t="str">
        <f>_xlfn.CONCAT(Table1_1[[#This Row],[MonthNo]],-Table1_1[[#This Row],[Year]])</f>
        <v>February-2010</v>
      </c>
    </row>
    <row r="2089" spans="1:26" x14ac:dyDescent="0.25">
      <c r="A2089">
        <v>312183</v>
      </c>
      <c r="B2089" t="s">
        <v>6687</v>
      </c>
      <c r="C2089">
        <v>1</v>
      </c>
      <c r="D2089" t="s">
        <v>21</v>
      </c>
      <c r="E2089" t="s">
        <v>6688</v>
      </c>
      <c r="F2089" t="s">
        <v>1218</v>
      </c>
      <c r="G2089" t="s">
        <v>1219</v>
      </c>
      <c r="H2089">
        <v>77.173814399999998</v>
      </c>
      <c r="I2089">
        <v>28.644662700000001</v>
      </c>
      <c r="J2089" t="s">
        <v>6689</v>
      </c>
      <c r="K2089" t="s">
        <v>26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>
        <v>2</v>
      </c>
      <c r="U2089">
        <v>15</v>
      </c>
      <c r="V2089">
        <v>2014</v>
      </c>
      <c r="W2089" s="2">
        <v>41685</v>
      </c>
      <c r="X2089" t="s">
        <v>23507</v>
      </c>
      <c r="Y2089" t="str">
        <f>TEXT(DATE(Table1_1[[#This Row],[Year]],Table1_1[[#This Row],[Month]],Table1_1[[#This Row],[Day]]),"MMMM")</f>
        <v>February</v>
      </c>
      <c r="Z2089" t="str">
        <f>_xlfn.CONCAT(Table1_1[[#This Row],[MonthNo]],-Table1_1[[#This Row],[Year]])</f>
        <v>February-2014</v>
      </c>
    </row>
    <row r="2090" spans="1:26" x14ac:dyDescent="0.25">
      <c r="A2090">
        <v>18412868</v>
      </c>
      <c r="B2090" t="s">
        <v>6690</v>
      </c>
      <c r="C2090">
        <v>1</v>
      </c>
      <c r="D2090" t="s">
        <v>21</v>
      </c>
      <c r="E2090" t="s">
        <v>6691</v>
      </c>
      <c r="F2090" t="s">
        <v>1218</v>
      </c>
      <c r="G2090" t="s">
        <v>1219</v>
      </c>
      <c r="H2090">
        <v>77.1737234</v>
      </c>
      <c r="I2090">
        <v>28.644644199999998</v>
      </c>
      <c r="J2090" t="s">
        <v>750</v>
      </c>
      <c r="K2090" t="s">
        <v>26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>
        <v>2</v>
      </c>
      <c r="U2090">
        <v>10</v>
      </c>
      <c r="V2090">
        <v>2018</v>
      </c>
      <c r="W2090" s="2">
        <v>43141</v>
      </c>
      <c r="X2090" t="s">
        <v>23507</v>
      </c>
      <c r="Y2090" t="str">
        <f>TEXT(DATE(Table1_1[[#This Row],[Year]],Table1_1[[#This Row],[Month]],Table1_1[[#This Row],[Day]]),"MMMM")</f>
        <v>February</v>
      </c>
      <c r="Z2090" t="str">
        <f>_xlfn.CONCAT(Table1_1[[#This Row],[MonthNo]],-Table1_1[[#This Row],[Year]])</f>
        <v>February-2018</v>
      </c>
    </row>
    <row r="2091" spans="1:26" x14ac:dyDescent="0.25">
      <c r="A2091">
        <v>18249082</v>
      </c>
      <c r="B2091" t="s">
        <v>6692</v>
      </c>
      <c r="C2091">
        <v>1</v>
      </c>
      <c r="D2091" t="s">
        <v>21</v>
      </c>
      <c r="E2091" t="s">
        <v>6693</v>
      </c>
      <c r="F2091" t="s">
        <v>2680</v>
      </c>
      <c r="G2091" t="s">
        <v>2681</v>
      </c>
      <c r="H2091">
        <v>77.243752700000002</v>
      </c>
      <c r="I2091">
        <v>28.533329200000001</v>
      </c>
      <c r="J2091" t="s">
        <v>2058</v>
      </c>
      <c r="K2091" t="s">
        <v>26</v>
      </c>
      <c r="L2091" t="s">
        <v>27</v>
      </c>
      <c r="M2091" t="s">
        <v>3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>
        <v>2</v>
      </c>
      <c r="U2091">
        <v>12</v>
      </c>
      <c r="V2091">
        <v>2014</v>
      </c>
      <c r="W2091" s="2">
        <v>41682</v>
      </c>
      <c r="X2091" t="s">
        <v>23507</v>
      </c>
      <c r="Y2091" t="str">
        <f>TEXT(DATE(Table1_1[[#This Row],[Year]],Table1_1[[#This Row],[Month]],Table1_1[[#This Row],[Day]]),"MMMM")</f>
        <v>February</v>
      </c>
      <c r="Z2091" t="str">
        <f>_xlfn.CONCAT(Table1_1[[#This Row],[MonthNo]],-Table1_1[[#This Row],[Year]])</f>
        <v>February-2014</v>
      </c>
    </row>
    <row r="2092" spans="1:26" x14ac:dyDescent="0.25">
      <c r="A2092">
        <v>203</v>
      </c>
      <c r="B2092" t="s">
        <v>818</v>
      </c>
      <c r="C2092">
        <v>1</v>
      </c>
      <c r="D2092" t="s">
        <v>21</v>
      </c>
      <c r="E2092" t="s">
        <v>6694</v>
      </c>
      <c r="F2092" t="s">
        <v>986</v>
      </c>
      <c r="G2092" t="s">
        <v>987</v>
      </c>
      <c r="H2092">
        <v>77.202340800000002</v>
      </c>
      <c r="I2092">
        <v>28.556599800000001</v>
      </c>
      <c r="J2092" t="s">
        <v>819</v>
      </c>
      <c r="K2092" t="s">
        <v>26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>
        <v>2</v>
      </c>
      <c r="U2092">
        <v>3</v>
      </c>
      <c r="V2092">
        <v>2015</v>
      </c>
      <c r="W2092" s="2">
        <v>42038</v>
      </c>
      <c r="X2092" t="s">
        <v>23507</v>
      </c>
      <c r="Y2092" t="str">
        <f>TEXT(DATE(Table1_1[[#This Row],[Year]],Table1_1[[#This Row],[Month]],Table1_1[[#This Row],[Day]]),"MMMM")</f>
        <v>February</v>
      </c>
      <c r="Z2092" t="str">
        <f>_xlfn.CONCAT(Table1_1[[#This Row],[MonthNo]],-Table1_1[[#This Row],[Year]])</f>
        <v>February-2015</v>
      </c>
    </row>
    <row r="2093" spans="1:26" x14ac:dyDescent="0.25">
      <c r="A2093">
        <v>18355419</v>
      </c>
      <c r="B2093" t="s">
        <v>6696</v>
      </c>
      <c r="C2093">
        <v>1</v>
      </c>
      <c r="D2093" t="s">
        <v>21</v>
      </c>
      <c r="E2093" t="s">
        <v>6697</v>
      </c>
      <c r="F2093" t="s">
        <v>986</v>
      </c>
      <c r="G2093" t="s">
        <v>987</v>
      </c>
      <c r="H2093">
        <v>77.201846700000004</v>
      </c>
      <c r="I2093">
        <v>28.560810199999999</v>
      </c>
      <c r="J2093" t="s">
        <v>3130</v>
      </c>
      <c r="K2093" t="s">
        <v>26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>
        <v>2</v>
      </c>
      <c r="U2093">
        <v>5</v>
      </c>
      <c r="V2093">
        <v>2013</v>
      </c>
      <c r="W2093" s="2">
        <v>41310</v>
      </c>
      <c r="X2093" t="s">
        <v>23507</v>
      </c>
      <c r="Y2093" t="str">
        <f>TEXT(DATE(Table1_1[[#This Row],[Year]],Table1_1[[#This Row],[Month]],Table1_1[[#This Row],[Day]]),"MMMM")</f>
        <v>February</v>
      </c>
      <c r="Z2093" t="str">
        <f>_xlfn.CONCAT(Table1_1[[#This Row],[MonthNo]],-Table1_1[[#This Row],[Year]])</f>
        <v>February-2013</v>
      </c>
    </row>
    <row r="2094" spans="1:26" x14ac:dyDescent="0.25">
      <c r="A2094">
        <v>18396855</v>
      </c>
      <c r="B2094" t="s">
        <v>6698</v>
      </c>
      <c r="C2094">
        <v>1</v>
      </c>
      <c r="D2094" t="s">
        <v>21</v>
      </c>
      <c r="E2094" t="s">
        <v>6699</v>
      </c>
      <c r="F2094" t="s">
        <v>279</v>
      </c>
      <c r="G2094" t="s">
        <v>280</v>
      </c>
      <c r="H2094">
        <v>77.232836500000005</v>
      </c>
      <c r="I2094">
        <v>28.649165199999999</v>
      </c>
      <c r="J2094" t="s">
        <v>6700</v>
      </c>
      <c r="K2094" t="s">
        <v>26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>
        <v>2</v>
      </c>
      <c r="U2094">
        <v>3</v>
      </c>
      <c r="V2094">
        <v>2011</v>
      </c>
      <c r="W2094" s="2">
        <v>40577</v>
      </c>
      <c r="X2094" t="s">
        <v>23507</v>
      </c>
      <c r="Y2094" t="str">
        <f>TEXT(DATE(Table1_1[[#This Row],[Year]],Table1_1[[#This Row],[Month]],Table1_1[[#This Row],[Day]]),"MMMM")</f>
        <v>February</v>
      </c>
      <c r="Z2094" t="str">
        <f>_xlfn.CONCAT(Table1_1[[#This Row],[MonthNo]],-Table1_1[[#This Row],[Year]])</f>
        <v>February-2011</v>
      </c>
    </row>
    <row r="2095" spans="1:26" x14ac:dyDescent="0.25">
      <c r="A2095">
        <v>18252369</v>
      </c>
      <c r="B2095" t="s">
        <v>3860</v>
      </c>
      <c r="C2095">
        <v>1</v>
      </c>
      <c r="D2095" t="s">
        <v>21</v>
      </c>
      <c r="E2095" t="s">
        <v>6701</v>
      </c>
      <c r="F2095" t="s">
        <v>598</v>
      </c>
      <c r="G2095" t="s">
        <v>599</v>
      </c>
      <c r="H2095">
        <v>77.241188800000003</v>
      </c>
      <c r="I2095">
        <v>28.5538898</v>
      </c>
      <c r="J2095" t="s">
        <v>644</v>
      </c>
      <c r="K2095" t="s">
        <v>26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>
        <v>2</v>
      </c>
      <c r="U2095">
        <v>23</v>
      </c>
      <c r="V2095">
        <v>2018</v>
      </c>
      <c r="W2095" s="2">
        <v>43154</v>
      </c>
      <c r="X2095" t="s">
        <v>23507</v>
      </c>
      <c r="Y2095" t="str">
        <f>TEXT(DATE(Table1_1[[#This Row],[Year]],Table1_1[[#This Row],[Month]],Table1_1[[#This Row],[Day]]),"MMMM")</f>
        <v>February</v>
      </c>
      <c r="Z2095" t="str">
        <f>_xlfn.CONCAT(Table1_1[[#This Row],[MonthNo]],-Table1_1[[#This Row],[Year]])</f>
        <v>February-2018</v>
      </c>
    </row>
    <row r="2096" spans="1:26" x14ac:dyDescent="0.25">
      <c r="A2096">
        <v>18133506</v>
      </c>
      <c r="B2096" t="s">
        <v>6703</v>
      </c>
      <c r="C2096">
        <v>1</v>
      </c>
      <c r="D2096" t="s">
        <v>21</v>
      </c>
      <c r="E2096" t="s">
        <v>6704</v>
      </c>
      <c r="F2096" t="s">
        <v>2223</v>
      </c>
      <c r="G2096" t="s">
        <v>2224</v>
      </c>
      <c r="H2096">
        <v>77.258897219999994</v>
      </c>
      <c r="I2096">
        <v>28.53269444</v>
      </c>
      <c r="J2096" t="s">
        <v>701</v>
      </c>
      <c r="K2096" t="s">
        <v>26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>
        <v>2</v>
      </c>
      <c r="U2096">
        <v>19</v>
      </c>
      <c r="V2096">
        <v>2013</v>
      </c>
      <c r="W2096" s="2">
        <v>41324</v>
      </c>
      <c r="X2096" t="s">
        <v>23507</v>
      </c>
      <c r="Y2096" t="str">
        <f>TEXT(DATE(Table1_1[[#This Row],[Year]],Table1_1[[#This Row],[Month]],Table1_1[[#This Row],[Day]]),"MMMM")</f>
        <v>February</v>
      </c>
      <c r="Z2096" t="str">
        <f>_xlfn.CONCAT(Table1_1[[#This Row],[MonthNo]],-Table1_1[[#This Row],[Year]])</f>
        <v>February-2013</v>
      </c>
    </row>
    <row r="2097" spans="1:26" x14ac:dyDescent="0.25">
      <c r="A2097">
        <v>311903</v>
      </c>
      <c r="B2097" t="s">
        <v>818</v>
      </c>
      <c r="C2097">
        <v>1</v>
      </c>
      <c r="D2097" t="s">
        <v>21</v>
      </c>
      <c r="E2097" t="s">
        <v>6705</v>
      </c>
      <c r="F2097" t="s">
        <v>879</v>
      </c>
      <c r="G2097" t="s">
        <v>880</v>
      </c>
      <c r="H2097">
        <v>77.195375900000002</v>
      </c>
      <c r="I2097">
        <v>28.679401370000001</v>
      </c>
      <c r="J2097" t="s">
        <v>819</v>
      </c>
      <c r="K2097" t="s">
        <v>26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>
        <v>2</v>
      </c>
      <c r="U2097">
        <v>21</v>
      </c>
      <c r="V2097">
        <v>2017</v>
      </c>
      <c r="W2097" s="2">
        <v>42787</v>
      </c>
      <c r="X2097" t="s">
        <v>23507</v>
      </c>
      <c r="Y2097" t="str">
        <f>TEXT(DATE(Table1_1[[#This Row],[Year]],Table1_1[[#This Row],[Month]],Table1_1[[#This Row],[Day]]),"MMMM")</f>
        <v>February</v>
      </c>
      <c r="Z2097" t="str">
        <f>_xlfn.CONCAT(Table1_1[[#This Row],[MonthNo]],-Table1_1[[#This Row],[Year]])</f>
        <v>February-2017</v>
      </c>
    </row>
    <row r="2098" spans="1:26" x14ac:dyDescent="0.25">
      <c r="A2098">
        <v>1301</v>
      </c>
      <c r="B2098" t="s">
        <v>6706</v>
      </c>
      <c r="C2098">
        <v>1</v>
      </c>
      <c r="D2098" t="s">
        <v>21</v>
      </c>
      <c r="E2098" t="s">
        <v>6707</v>
      </c>
      <c r="F2098" t="s">
        <v>326</v>
      </c>
      <c r="G2098" t="s">
        <v>327</v>
      </c>
      <c r="H2098">
        <v>77.188526999999993</v>
      </c>
      <c r="I2098">
        <v>28.647072999999999</v>
      </c>
      <c r="J2098" t="s">
        <v>6708</v>
      </c>
      <c r="K2098" t="s">
        <v>26</v>
      </c>
      <c r="L2098" t="s">
        <v>27</v>
      </c>
      <c r="M2098" t="s">
        <v>3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>
        <v>2</v>
      </c>
      <c r="U2098">
        <v>18</v>
      </c>
      <c r="V2098">
        <v>2011</v>
      </c>
      <c r="W2098" s="2">
        <v>40592</v>
      </c>
      <c r="X2098" t="s">
        <v>23507</v>
      </c>
      <c r="Y2098" t="str">
        <f>TEXT(DATE(Table1_1[[#This Row],[Year]],Table1_1[[#This Row],[Month]],Table1_1[[#This Row],[Day]]),"MMMM")</f>
        <v>February</v>
      </c>
      <c r="Z2098" t="str">
        <f>_xlfn.CONCAT(Table1_1[[#This Row],[MonthNo]],-Table1_1[[#This Row],[Year]])</f>
        <v>February-2011</v>
      </c>
    </row>
    <row r="2099" spans="1:26" x14ac:dyDescent="0.25">
      <c r="A2099">
        <v>18446475</v>
      </c>
      <c r="B2099" t="s">
        <v>6709</v>
      </c>
      <c r="C2099">
        <v>1</v>
      </c>
      <c r="D2099" t="s">
        <v>21</v>
      </c>
      <c r="E2099" t="s">
        <v>6710</v>
      </c>
      <c r="F2099" t="s">
        <v>2392</v>
      </c>
      <c r="G2099" t="s">
        <v>2391</v>
      </c>
      <c r="H2099">
        <v>77.203611699999996</v>
      </c>
      <c r="I2099">
        <v>28.5325807</v>
      </c>
      <c r="J2099" t="s">
        <v>644</v>
      </c>
      <c r="K2099" t="s">
        <v>26</v>
      </c>
      <c r="L2099" t="s">
        <v>27</v>
      </c>
      <c r="M2099" t="s">
        <v>3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>
        <v>2</v>
      </c>
      <c r="U2099">
        <v>28</v>
      </c>
      <c r="V2099">
        <v>2010</v>
      </c>
      <c r="W2099" s="2">
        <v>40237</v>
      </c>
      <c r="X2099" t="s">
        <v>23507</v>
      </c>
      <c r="Y2099" t="str">
        <f>TEXT(DATE(Table1_1[[#This Row],[Year]],Table1_1[[#This Row],[Month]],Table1_1[[#This Row],[Day]]),"MMMM")</f>
        <v>February</v>
      </c>
      <c r="Z2099" t="str">
        <f>_xlfn.CONCAT(Table1_1[[#This Row],[MonthNo]],-Table1_1[[#This Row],[Year]])</f>
        <v>February-2010</v>
      </c>
    </row>
    <row r="2100" spans="1:26" x14ac:dyDescent="0.25">
      <c r="A2100">
        <v>305967</v>
      </c>
      <c r="B2100" t="s">
        <v>6399</v>
      </c>
      <c r="C2100">
        <v>1</v>
      </c>
      <c r="D2100" t="s">
        <v>21</v>
      </c>
      <c r="E2100" t="s">
        <v>6712</v>
      </c>
      <c r="F2100" t="s">
        <v>3813</v>
      </c>
      <c r="G2100" t="s">
        <v>3814</v>
      </c>
      <c r="H2100">
        <v>77.151976599999998</v>
      </c>
      <c r="I2100">
        <v>28.6931087</v>
      </c>
      <c r="J2100" t="s">
        <v>673</v>
      </c>
      <c r="K2100" t="s">
        <v>26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>
        <v>2</v>
      </c>
      <c r="U2100">
        <v>17</v>
      </c>
      <c r="V2100">
        <v>2018</v>
      </c>
      <c r="W2100" s="2">
        <v>43148</v>
      </c>
      <c r="X2100" t="s">
        <v>23507</v>
      </c>
      <c r="Y2100" t="str">
        <f>TEXT(DATE(Table1_1[[#This Row],[Year]],Table1_1[[#This Row],[Month]],Table1_1[[#This Row],[Day]]),"MMMM")</f>
        <v>February</v>
      </c>
      <c r="Z2100" t="str">
        <f>_xlfn.CONCAT(Table1_1[[#This Row],[MonthNo]],-Table1_1[[#This Row],[Year]])</f>
        <v>February-2018</v>
      </c>
    </row>
    <row r="2101" spans="1:26" x14ac:dyDescent="0.25">
      <c r="A2101">
        <v>7271</v>
      </c>
      <c r="B2101" t="s">
        <v>6713</v>
      </c>
      <c r="C2101">
        <v>1</v>
      </c>
      <c r="D2101" t="s">
        <v>21</v>
      </c>
      <c r="E2101" t="s">
        <v>6714</v>
      </c>
      <c r="F2101" t="s">
        <v>3844</v>
      </c>
      <c r="G2101" t="s">
        <v>3845</v>
      </c>
      <c r="H2101">
        <v>77.088183400000005</v>
      </c>
      <c r="I2101">
        <v>28.6733616</v>
      </c>
      <c r="J2101" t="s">
        <v>992</v>
      </c>
      <c r="K2101" t="s">
        <v>26</v>
      </c>
      <c r="L2101" t="s">
        <v>27</v>
      </c>
      <c r="M2101" t="s">
        <v>3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>
        <v>2</v>
      </c>
      <c r="U2101">
        <v>18</v>
      </c>
      <c r="V2101">
        <v>2011</v>
      </c>
      <c r="W2101" s="2">
        <v>40592</v>
      </c>
      <c r="X2101" t="s">
        <v>23507</v>
      </c>
      <c r="Y2101" t="str">
        <f>TEXT(DATE(Table1_1[[#This Row],[Year]],Table1_1[[#This Row],[Month]],Table1_1[[#This Row],[Day]]),"MMMM")</f>
        <v>February</v>
      </c>
      <c r="Z2101" t="str">
        <f>_xlfn.CONCAT(Table1_1[[#This Row],[MonthNo]],-Table1_1[[#This Row],[Year]])</f>
        <v>February-2011</v>
      </c>
    </row>
    <row r="2102" spans="1:26" x14ac:dyDescent="0.25">
      <c r="A2102">
        <v>3892</v>
      </c>
      <c r="B2102" t="s">
        <v>818</v>
      </c>
      <c r="C2102">
        <v>1</v>
      </c>
      <c r="D2102" t="s">
        <v>21</v>
      </c>
      <c r="E2102" t="s">
        <v>6715</v>
      </c>
      <c r="F2102" t="s">
        <v>138</v>
      </c>
      <c r="G2102" t="s">
        <v>139</v>
      </c>
      <c r="H2102">
        <v>77.135078899999996</v>
      </c>
      <c r="I2102">
        <v>28.6886191</v>
      </c>
      <c r="J2102" t="s">
        <v>819</v>
      </c>
      <c r="K2102" t="s">
        <v>26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>
        <v>2</v>
      </c>
      <c r="U2102">
        <v>11</v>
      </c>
      <c r="V2102">
        <v>2018</v>
      </c>
      <c r="W2102" s="2">
        <v>43142</v>
      </c>
      <c r="X2102" t="s">
        <v>23507</v>
      </c>
      <c r="Y2102" t="str">
        <f>TEXT(DATE(Table1_1[[#This Row],[Year]],Table1_1[[#This Row],[Month]],Table1_1[[#This Row],[Day]]),"MMMM")</f>
        <v>February</v>
      </c>
      <c r="Z2102" t="str">
        <f>_xlfn.CONCAT(Table1_1[[#This Row],[MonthNo]],-Table1_1[[#This Row],[Year]])</f>
        <v>February-2018</v>
      </c>
    </row>
    <row r="2103" spans="1:26" x14ac:dyDescent="0.25">
      <c r="A2103">
        <v>977</v>
      </c>
      <c r="B2103" t="s">
        <v>6529</v>
      </c>
      <c r="C2103">
        <v>1</v>
      </c>
      <c r="D2103" t="s">
        <v>21</v>
      </c>
      <c r="E2103" t="s">
        <v>6717</v>
      </c>
      <c r="F2103" t="s">
        <v>2592</v>
      </c>
      <c r="G2103" t="s">
        <v>2593</v>
      </c>
      <c r="H2103">
        <v>77.120096399999994</v>
      </c>
      <c r="I2103">
        <v>28.638776799999999</v>
      </c>
      <c r="J2103" t="s">
        <v>648</v>
      </c>
      <c r="K2103" t="s">
        <v>26</v>
      </c>
      <c r="L2103" t="s">
        <v>27</v>
      </c>
      <c r="M2103" t="s">
        <v>3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>
        <v>2</v>
      </c>
      <c r="U2103">
        <v>24</v>
      </c>
      <c r="V2103">
        <v>2010</v>
      </c>
      <c r="W2103" s="2">
        <v>40233</v>
      </c>
      <c r="X2103" t="s">
        <v>23507</v>
      </c>
      <c r="Y2103" t="str">
        <f>TEXT(DATE(Table1_1[[#This Row],[Year]],Table1_1[[#This Row],[Month]],Table1_1[[#This Row],[Day]]),"MMMM")</f>
        <v>February</v>
      </c>
      <c r="Z2103" t="str">
        <f>_xlfn.CONCAT(Table1_1[[#This Row],[MonthNo]],-Table1_1[[#This Row],[Year]])</f>
        <v>February-2010</v>
      </c>
    </row>
    <row r="2104" spans="1:26" x14ac:dyDescent="0.25">
      <c r="A2104">
        <v>305086</v>
      </c>
      <c r="B2104" t="s">
        <v>6718</v>
      </c>
      <c r="C2104">
        <v>1</v>
      </c>
      <c r="D2104" t="s">
        <v>21</v>
      </c>
      <c r="E2104" t="s">
        <v>6719</v>
      </c>
      <c r="F2104" t="s">
        <v>2592</v>
      </c>
      <c r="G2104" t="s">
        <v>2593</v>
      </c>
      <c r="H2104">
        <v>77.120561800000004</v>
      </c>
      <c r="I2104">
        <v>28.638205200000002</v>
      </c>
      <c r="J2104" t="s">
        <v>648</v>
      </c>
      <c r="K2104" t="s">
        <v>26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>
        <v>2</v>
      </c>
      <c r="U2104">
        <v>14</v>
      </c>
      <c r="V2104">
        <v>2012</v>
      </c>
      <c r="W2104" s="2">
        <v>40953</v>
      </c>
      <c r="X2104" t="s">
        <v>23507</v>
      </c>
      <c r="Y2104" t="str">
        <f>TEXT(DATE(Table1_1[[#This Row],[Year]],Table1_1[[#This Row],[Month]],Table1_1[[#This Row],[Day]]),"MMMM")</f>
        <v>February</v>
      </c>
      <c r="Z2104" t="str">
        <f>_xlfn.CONCAT(Table1_1[[#This Row],[MonthNo]],-Table1_1[[#This Row],[Year]])</f>
        <v>February-2012</v>
      </c>
    </row>
    <row r="2105" spans="1:26" x14ac:dyDescent="0.25">
      <c r="A2105">
        <v>18358685</v>
      </c>
      <c r="B2105" t="s">
        <v>6551</v>
      </c>
      <c r="C2105">
        <v>1</v>
      </c>
      <c r="D2105" t="s">
        <v>21</v>
      </c>
      <c r="E2105" t="s">
        <v>6721</v>
      </c>
      <c r="F2105" t="s">
        <v>2603</v>
      </c>
      <c r="G2105" t="s">
        <v>2604</v>
      </c>
      <c r="H2105">
        <v>77.198888999999994</v>
      </c>
      <c r="I2105">
        <v>28.559828</v>
      </c>
      <c r="J2105" t="s">
        <v>4345</v>
      </c>
      <c r="K2105" t="s">
        <v>26</v>
      </c>
      <c r="L2105" t="s">
        <v>27</v>
      </c>
      <c r="M2105" t="s">
        <v>3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>
        <v>2</v>
      </c>
      <c r="U2105">
        <v>22</v>
      </c>
      <c r="V2105">
        <v>2014</v>
      </c>
      <c r="W2105" s="2">
        <v>41692</v>
      </c>
      <c r="X2105" t="s">
        <v>23507</v>
      </c>
      <c r="Y2105" t="str">
        <f>TEXT(DATE(Table1_1[[#This Row],[Year]],Table1_1[[#This Row],[Month]],Table1_1[[#This Row],[Day]]),"MMMM")</f>
        <v>February</v>
      </c>
      <c r="Z2105" t="str">
        <f>_xlfn.CONCAT(Table1_1[[#This Row],[MonthNo]],-Table1_1[[#This Row],[Year]])</f>
        <v>February-2014</v>
      </c>
    </row>
    <row r="2106" spans="1:26" x14ac:dyDescent="0.25">
      <c r="A2106">
        <v>18263236</v>
      </c>
      <c r="B2106" t="s">
        <v>818</v>
      </c>
      <c r="C2106">
        <v>1</v>
      </c>
      <c r="D2106" t="s">
        <v>21</v>
      </c>
      <c r="E2106" t="s">
        <v>6722</v>
      </c>
      <c r="F2106" t="s">
        <v>6723</v>
      </c>
      <c r="G2106" t="s">
        <v>6724</v>
      </c>
      <c r="H2106">
        <v>77.076034199999995</v>
      </c>
      <c r="I2106">
        <v>28.628881799999998</v>
      </c>
      <c r="J2106" t="s">
        <v>819</v>
      </c>
      <c r="K2106" t="s">
        <v>26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>
        <v>2</v>
      </c>
      <c r="U2106">
        <v>14</v>
      </c>
      <c r="V2106">
        <v>2011</v>
      </c>
      <c r="W2106" s="2">
        <v>40588</v>
      </c>
      <c r="X2106" t="s">
        <v>23507</v>
      </c>
      <c r="Y2106" t="str">
        <f>TEXT(DATE(Table1_1[[#This Row],[Year]],Table1_1[[#This Row],[Month]],Table1_1[[#This Row],[Day]]),"MMMM")</f>
        <v>February</v>
      </c>
      <c r="Z2106" t="str">
        <f>_xlfn.CONCAT(Table1_1[[#This Row],[MonthNo]],-Table1_1[[#This Row],[Year]])</f>
        <v>February-2011</v>
      </c>
    </row>
    <row r="2107" spans="1:26" x14ac:dyDescent="0.25">
      <c r="A2107">
        <v>6625</v>
      </c>
      <c r="B2107" t="s">
        <v>818</v>
      </c>
      <c r="C2107">
        <v>1</v>
      </c>
      <c r="D2107" t="s">
        <v>21</v>
      </c>
      <c r="E2107" t="s">
        <v>6726</v>
      </c>
      <c r="F2107" t="s">
        <v>585</v>
      </c>
      <c r="G2107" t="s">
        <v>586</v>
      </c>
      <c r="H2107">
        <v>77.205829899999998</v>
      </c>
      <c r="I2107">
        <v>28.698599300000001</v>
      </c>
      <c r="J2107" t="s">
        <v>819</v>
      </c>
      <c r="K2107" t="s">
        <v>26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>
        <v>1</v>
      </c>
      <c r="U2107">
        <v>11</v>
      </c>
      <c r="V2107">
        <v>2011</v>
      </c>
      <c r="W2107" s="2">
        <v>40554</v>
      </c>
      <c r="X2107" t="s">
        <v>23507</v>
      </c>
      <c r="Y2107" t="str">
        <f>TEXT(DATE(Table1_1[[#This Row],[Year]],Table1_1[[#This Row],[Month]],Table1_1[[#This Row],[Day]]),"MMMM")</f>
        <v>January</v>
      </c>
      <c r="Z2107" t="str">
        <f>_xlfn.CONCAT(Table1_1[[#This Row],[MonthNo]],-Table1_1[[#This Row],[Year]])</f>
        <v>January-2011</v>
      </c>
    </row>
    <row r="2108" spans="1:26" x14ac:dyDescent="0.25">
      <c r="A2108">
        <v>304915</v>
      </c>
      <c r="B2108" t="s">
        <v>2797</v>
      </c>
      <c r="C2108">
        <v>1</v>
      </c>
      <c r="D2108" t="s">
        <v>21</v>
      </c>
      <c r="E2108" t="s">
        <v>6727</v>
      </c>
      <c r="F2108" t="s">
        <v>4005</v>
      </c>
      <c r="G2108" t="s">
        <v>4006</v>
      </c>
      <c r="H2108">
        <v>77.2514264</v>
      </c>
      <c r="I2108">
        <v>28.551456000000002</v>
      </c>
      <c r="J2108" t="s">
        <v>770</v>
      </c>
      <c r="K2108" t="s">
        <v>26</v>
      </c>
      <c r="L2108" t="s">
        <v>27</v>
      </c>
      <c r="M2108" t="s">
        <v>3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>
        <v>1</v>
      </c>
      <c r="U2108">
        <v>19</v>
      </c>
      <c r="V2108">
        <v>2014</v>
      </c>
      <c r="W2108" s="2">
        <v>41658</v>
      </c>
      <c r="X2108" t="s">
        <v>23507</v>
      </c>
      <c r="Y2108" t="str">
        <f>TEXT(DATE(Table1_1[[#This Row],[Year]],Table1_1[[#This Row],[Month]],Table1_1[[#This Row],[Day]]),"MMMM")</f>
        <v>January</v>
      </c>
      <c r="Z2108" t="str">
        <f>_xlfn.CONCAT(Table1_1[[#This Row],[MonthNo]],-Table1_1[[#This Row],[Year]])</f>
        <v>January-2014</v>
      </c>
    </row>
    <row r="2109" spans="1:26" x14ac:dyDescent="0.25">
      <c r="A2109">
        <v>8376</v>
      </c>
      <c r="B2109" t="s">
        <v>818</v>
      </c>
      <c r="C2109">
        <v>1</v>
      </c>
      <c r="D2109" t="s">
        <v>21</v>
      </c>
      <c r="E2109" t="s">
        <v>6729</v>
      </c>
      <c r="F2109" t="s">
        <v>321</v>
      </c>
      <c r="G2109" t="s">
        <v>322</v>
      </c>
      <c r="H2109">
        <v>77.301246399999997</v>
      </c>
      <c r="I2109">
        <v>28.630857599999999</v>
      </c>
      <c r="J2109" t="s">
        <v>819</v>
      </c>
      <c r="K2109" t="s">
        <v>26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>
        <v>1</v>
      </c>
      <c r="U2109">
        <v>25</v>
      </c>
      <c r="V2109">
        <v>2013</v>
      </c>
      <c r="W2109" s="2">
        <v>41299</v>
      </c>
      <c r="X2109" t="s">
        <v>23507</v>
      </c>
      <c r="Y2109" t="str">
        <f>TEXT(DATE(Table1_1[[#This Row],[Year]],Table1_1[[#This Row],[Month]],Table1_1[[#This Row],[Day]]),"MMMM")</f>
        <v>January</v>
      </c>
      <c r="Z2109" t="str">
        <f>_xlfn.CONCAT(Table1_1[[#This Row],[MonthNo]],-Table1_1[[#This Row],[Year]])</f>
        <v>January-2013</v>
      </c>
    </row>
    <row r="2110" spans="1:26" x14ac:dyDescent="0.25">
      <c r="A2110">
        <v>310691</v>
      </c>
      <c r="B2110" t="s">
        <v>6731</v>
      </c>
      <c r="C2110">
        <v>1</v>
      </c>
      <c r="D2110" t="s">
        <v>21</v>
      </c>
      <c r="E2110" t="s">
        <v>6732</v>
      </c>
      <c r="F2110" t="s">
        <v>2377</v>
      </c>
      <c r="G2110" t="s">
        <v>2376</v>
      </c>
      <c r="H2110">
        <v>77.085935399999997</v>
      </c>
      <c r="I2110">
        <v>28.621921799999999</v>
      </c>
      <c r="J2110" t="s">
        <v>648</v>
      </c>
      <c r="K2110" t="s">
        <v>26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>
        <v>1</v>
      </c>
      <c r="U2110">
        <v>16</v>
      </c>
      <c r="V2110">
        <v>2018</v>
      </c>
      <c r="W2110" s="2">
        <v>43116</v>
      </c>
      <c r="X2110" t="s">
        <v>23507</v>
      </c>
      <c r="Y2110" t="str">
        <f>TEXT(DATE(Table1_1[[#This Row],[Year]],Table1_1[[#This Row],[Month]],Table1_1[[#This Row],[Day]]),"MMMM")</f>
        <v>January</v>
      </c>
      <c r="Z2110" t="str">
        <f>_xlfn.CONCAT(Table1_1[[#This Row],[MonthNo]],-Table1_1[[#This Row],[Year]])</f>
        <v>January-2018</v>
      </c>
    </row>
    <row r="2111" spans="1:26" x14ac:dyDescent="0.25">
      <c r="A2111">
        <v>18453186</v>
      </c>
      <c r="B2111" t="s">
        <v>3860</v>
      </c>
      <c r="C2111">
        <v>1</v>
      </c>
      <c r="D2111" t="s">
        <v>21</v>
      </c>
      <c r="E2111" t="s">
        <v>6733</v>
      </c>
      <c r="F2111" t="s">
        <v>90</v>
      </c>
      <c r="G2111" t="s">
        <v>91</v>
      </c>
      <c r="H2111">
        <v>77.257442800000007</v>
      </c>
      <c r="I2111">
        <v>28.5738108</v>
      </c>
      <c r="J2111" t="s">
        <v>644</v>
      </c>
      <c r="K2111" t="s">
        <v>26</v>
      </c>
      <c r="L2111" t="s">
        <v>3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>
        <v>1</v>
      </c>
      <c r="U2111">
        <v>19</v>
      </c>
      <c r="V2111">
        <v>2010</v>
      </c>
      <c r="W2111" s="2">
        <v>40197</v>
      </c>
      <c r="X2111" t="s">
        <v>23507</v>
      </c>
      <c r="Y2111" t="str">
        <f>TEXT(DATE(Table1_1[[#This Row],[Year]],Table1_1[[#This Row],[Month]],Table1_1[[#This Row],[Day]]),"MMMM")</f>
        <v>January</v>
      </c>
      <c r="Z2111" t="str">
        <f>_xlfn.CONCAT(Table1_1[[#This Row],[MonthNo]],-Table1_1[[#This Row],[Year]])</f>
        <v>January-2010</v>
      </c>
    </row>
    <row r="2112" spans="1:26" x14ac:dyDescent="0.25">
      <c r="A2112">
        <v>306338</v>
      </c>
      <c r="B2112" t="s">
        <v>6734</v>
      </c>
      <c r="C2112">
        <v>1</v>
      </c>
      <c r="D2112" t="s">
        <v>21</v>
      </c>
      <c r="E2112" t="s">
        <v>5124</v>
      </c>
      <c r="F2112" t="s">
        <v>326</v>
      </c>
      <c r="G2112" t="s">
        <v>327</v>
      </c>
      <c r="H2112">
        <v>77.185570749999997</v>
      </c>
      <c r="I2112">
        <v>28.645461359999999</v>
      </c>
      <c r="J2112" t="s">
        <v>677</v>
      </c>
      <c r="K2112" t="s">
        <v>26</v>
      </c>
      <c r="L2112" t="s">
        <v>27</v>
      </c>
      <c r="M2112" t="s">
        <v>3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>
        <v>1</v>
      </c>
      <c r="U2112">
        <v>28</v>
      </c>
      <c r="V2112">
        <v>2012</v>
      </c>
      <c r="W2112" s="2">
        <v>40936</v>
      </c>
      <c r="X2112" t="s">
        <v>23507</v>
      </c>
      <c r="Y2112" t="str">
        <f>TEXT(DATE(Table1_1[[#This Row],[Year]],Table1_1[[#This Row],[Month]],Table1_1[[#This Row],[Day]]),"MMMM")</f>
        <v>January</v>
      </c>
      <c r="Z2112" t="str">
        <f>_xlfn.CONCAT(Table1_1[[#This Row],[MonthNo]],-Table1_1[[#This Row],[Year]])</f>
        <v>January-2012</v>
      </c>
    </row>
    <row r="2113" spans="1:26" x14ac:dyDescent="0.25">
      <c r="A2113">
        <v>2942</v>
      </c>
      <c r="B2113" t="s">
        <v>6363</v>
      </c>
      <c r="C2113">
        <v>1</v>
      </c>
      <c r="D2113" t="s">
        <v>21</v>
      </c>
      <c r="E2113" t="s">
        <v>6735</v>
      </c>
      <c r="F2113" t="s">
        <v>217</v>
      </c>
      <c r="G2113" t="s">
        <v>218</v>
      </c>
      <c r="H2113">
        <v>77.301157200000006</v>
      </c>
      <c r="I2113">
        <v>28.619737400000002</v>
      </c>
      <c r="J2113" t="s">
        <v>6365</v>
      </c>
      <c r="K2113" t="s">
        <v>26</v>
      </c>
      <c r="L2113" t="s">
        <v>27</v>
      </c>
      <c r="M2113" t="s">
        <v>3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>
        <v>1</v>
      </c>
      <c r="U2113">
        <v>21</v>
      </c>
      <c r="V2113">
        <v>2013</v>
      </c>
      <c r="W2113" s="2">
        <v>41295</v>
      </c>
      <c r="X2113" t="s">
        <v>23507</v>
      </c>
      <c r="Y2113" t="str">
        <f>TEXT(DATE(Table1_1[[#This Row],[Year]],Table1_1[[#This Row],[Month]],Table1_1[[#This Row],[Day]]),"MMMM")</f>
        <v>January</v>
      </c>
      <c r="Z2113" t="str">
        <f>_xlfn.CONCAT(Table1_1[[#This Row],[MonthNo]],-Table1_1[[#This Row],[Year]])</f>
        <v>January-2013</v>
      </c>
    </row>
    <row r="2114" spans="1:26" x14ac:dyDescent="0.25">
      <c r="A2114">
        <v>982</v>
      </c>
      <c r="B2114" t="s">
        <v>6736</v>
      </c>
      <c r="C2114">
        <v>1</v>
      </c>
      <c r="D2114" t="s">
        <v>21</v>
      </c>
      <c r="E2114" t="s">
        <v>6737</v>
      </c>
      <c r="F2114" t="s">
        <v>4517</v>
      </c>
      <c r="G2114" t="s">
        <v>4518</v>
      </c>
      <c r="H2114">
        <v>77.191427300000001</v>
      </c>
      <c r="I2114">
        <v>28.708625600000001</v>
      </c>
      <c r="J2114" t="s">
        <v>677</v>
      </c>
      <c r="K2114" t="s">
        <v>26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>
        <v>1</v>
      </c>
      <c r="U2114">
        <v>4</v>
      </c>
      <c r="V2114">
        <v>2010</v>
      </c>
      <c r="W2114" s="2">
        <v>40182</v>
      </c>
      <c r="X2114" t="s">
        <v>23507</v>
      </c>
      <c r="Y2114" t="str">
        <f>TEXT(DATE(Table1_1[[#This Row],[Year]],Table1_1[[#This Row],[Month]],Table1_1[[#This Row],[Day]]),"MMMM")</f>
        <v>January</v>
      </c>
      <c r="Z2114" t="str">
        <f>_xlfn.CONCAT(Table1_1[[#This Row],[MonthNo]],-Table1_1[[#This Row],[Year]])</f>
        <v>January-2010</v>
      </c>
    </row>
    <row r="2115" spans="1:26" x14ac:dyDescent="0.25">
      <c r="A2115">
        <v>18471517</v>
      </c>
      <c r="B2115" t="s">
        <v>6738</v>
      </c>
      <c r="C2115">
        <v>1</v>
      </c>
      <c r="D2115" t="s">
        <v>21</v>
      </c>
      <c r="E2115" t="s">
        <v>6739</v>
      </c>
      <c r="F2115" t="s">
        <v>155</v>
      </c>
      <c r="G2115" t="s">
        <v>156</v>
      </c>
      <c r="H2115">
        <v>0</v>
      </c>
      <c r="I2115">
        <v>0</v>
      </c>
      <c r="J2115" t="s">
        <v>6740</v>
      </c>
      <c r="K2115" t="s">
        <v>26</v>
      </c>
      <c r="L2115" t="s">
        <v>3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>
        <v>1</v>
      </c>
      <c r="U2115">
        <v>2</v>
      </c>
      <c r="V2115">
        <v>2016</v>
      </c>
      <c r="W2115" s="2">
        <v>42371</v>
      </c>
      <c r="X2115" t="s">
        <v>23507</v>
      </c>
      <c r="Y2115" t="str">
        <f>TEXT(DATE(Table1_1[[#This Row],[Year]],Table1_1[[#This Row],[Month]],Table1_1[[#This Row],[Day]]),"MMMM")</f>
        <v>January</v>
      </c>
      <c r="Z2115" t="str">
        <f>_xlfn.CONCAT(Table1_1[[#This Row],[MonthNo]],-Table1_1[[#This Row],[Year]])</f>
        <v>January-2016</v>
      </c>
    </row>
    <row r="2116" spans="1:26" x14ac:dyDescent="0.25">
      <c r="A2116">
        <v>18380219</v>
      </c>
      <c r="B2116" t="s">
        <v>6742</v>
      </c>
      <c r="C2116">
        <v>1</v>
      </c>
      <c r="D2116" t="s">
        <v>21</v>
      </c>
      <c r="E2116" t="s">
        <v>6743</v>
      </c>
      <c r="F2116" t="s">
        <v>48</v>
      </c>
      <c r="G2116" t="s">
        <v>49</v>
      </c>
      <c r="H2116">
        <v>77.216233700000004</v>
      </c>
      <c r="I2116">
        <v>28.7135608</v>
      </c>
      <c r="J2116" t="s">
        <v>777</v>
      </c>
      <c r="K2116" t="s">
        <v>26</v>
      </c>
      <c r="L2116" t="s">
        <v>27</v>
      </c>
      <c r="M2116" t="s">
        <v>3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>
        <v>1</v>
      </c>
      <c r="U2116">
        <v>2</v>
      </c>
      <c r="V2116">
        <v>2012</v>
      </c>
      <c r="W2116" s="2">
        <v>40910</v>
      </c>
      <c r="X2116" t="s">
        <v>23507</v>
      </c>
      <c r="Y2116" t="str">
        <f>TEXT(DATE(Table1_1[[#This Row],[Year]],Table1_1[[#This Row],[Month]],Table1_1[[#This Row],[Day]]),"MMMM")</f>
        <v>January</v>
      </c>
      <c r="Z2116" t="str">
        <f>_xlfn.CONCAT(Table1_1[[#This Row],[MonthNo]],-Table1_1[[#This Row],[Year]])</f>
        <v>January-2012</v>
      </c>
    </row>
    <row r="2117" spans="1:26" x14ac:dyDescent="0.25">
      <c r="A2117">
        <v>18424169</v>
      </c>
      <c r="B2117" t="s">
        <v>6744</v>
      </c>
      <c r="C2117">
        <v>1</v>
      </c>
      <c r="D2117" t="s">
        <v>21</v>
      </c>
      <c r="E2117" t="s">
        <v>6745</v>
      </c>
      <c r="F2117" t="s">
        <v>48</v>
      </c>
      <c r="G2117" t="s">
        <v>49</v>
      </c>
      <c r="H2117">
        <v>77.215995199999995</v>
      </c>
      <c r="I2117">
        <v>28.711825399999999</v>
      </c>
      <c r="J2117" t="s">
        <v>677</v>
      </c>
      <c r="K2117" t="s">
        <v>26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>
        <v>1</v>
      </c>
      <c r="U2117">
        <v>12</v>
      </c>
      <c r="V2117">
        <v>2018</v>
      </c>
      <c r="W2117" s="2">
        <v>43112</v>
      </c>
      <c r="X2117" t="s">
        <v>23507</v>
      </c>
      <c r="Y2117" t="str">
        <f>TEXT(DATE(Table1_1[[#This Row],[Year]],Table1_1[[#This Row],[Month]],Table1_1[[#This Row],[Day]]),"MMMM")</f>
        <v>January</v>
      </c>
      <c r="Z2117" t="str">
        <f>_xlfn.CONCAT(Table1_1[[#This Row],[MonthNo]],-Table1_1[[#This Row],[Year]])</f>
        <v>January-2018</v>
      </c>
    </row>
    <row r="2118" spans="1:26" x14ac:dyDescent="0.25">
      <c r="A2118">
        <v>306495</v>
      </c>
      <c r="B2118" t="s">
        <v>818</v>
      </c>
      <c r="C2118">
        <v>1</v>
      </c>
      <c r="D2118" t="s">
        <v>21</v>
      </c>
      <c r="E2118" t="s">
        <v>1796</v>
      </c>
      <c r="F2118" t="s">
        <v>1795</v>
      </c>
      <c r="G2118" t="s">
        <v>1796</v>
      </c>
      <c r="H2118">
        <v>77.105971400000001</v>
      </c>
      <c r="I2118">
        <v>28.6423028</v>
      </c>
      <c r="J2118" t="s">
        <v>819</v>
      </c>
      <c r="K2118" t="s">
        <v>26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>
        <v>1</v>
      </c>
      <c r="U2118">
        <v>14</v>
      </c>
      <c r="V2118">
        <v>2013</v>
      </c>
      <c r="W2118" s="2">
        <v>41288</v>
      </c>
      <c r="X2118" t="s">
        <v>23507</v>
      </c>
      <c r="Y2118" t="str">
        <f>TEXT(DATE(Table1_1[[#This Row],[Year]],Table1_1[[#This Row],[Month]],Table1_1[[#This Row],[Day]]),"MMMM")</f>
        <v>January</v>
      </c>
      <c r="Z2118" t="str">
        <f>_xlfn.CONCAT(Table1_1[[#This Row],[MonthNo]],-Table1_1[[#This Row],[Year]])</f>
        <v>January-2013</v>
      </c>
    </row>
    <row r="2119" spans="1:26" x14ac:dyDescent="0.25">
      <c r="A2119">
        <v>309255</v>
      </c>
      <c r="B2119" t="s">
        <v>6746</v>
      </c>
      <c r="C2119">
        <v>1</v>
      </c>
      <c r="D2119" t="s">
        <v>21</v>
      </c>
      <c r="E2119" t="s">
        <v>6747</v>
      </c>
      <c r="F2119" t="s">
        <v>2404</v>
      </c>
      <c r="G2119" t="s">
        <v>2403</v>
      </c>
      <c r="H2119">
        <v>77.184629700000002</v>
      </c>
      <c r="I2119">
        <v>28.640706399999999</v>
      </c>
      <c r="J2119" t="s">
        <v>750</v>
      </c>
      <c r="K2119" t="s">
        <v>26</v>
      </c>
      <c r="L2119" t="s">
        <v>27</v>
      </c>
      <c r="M2119" t="s">
        <v>3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>
        <v>1</v>
      </c>
      <c r="U2119">
        <v>27</v>
      </c>
      <c r="V2119">
        <v>2014</v>
      </c>
      <c r="W2119" s="2">
        <v>41666</v>
      </c>
      <c r="X2119" t="s">
        <v>23507</v>
      </c>
      <c r="Y2119" t="str">
        <f>TEXT(DATE(Table1_1[[#This Row],[Year]],Table1_1[[#This Row],[Month]],Table1_1[[#This Row],[Day]]),"MMMM")</f>
        <v>January</v>
      </c>
      <c r="Z2119" t="str">
        <f>_xlfn.CONCAT(Table1_1[[#This Row],[MonthNo]],-Table1_1[[#This Row],[Year]])</f>
        <v>January-2014</v>
      </c>
    </row>
    <row r="2120" spans="1:26" x14ac:dyDescent="0.25">
      <c r="A2120">
        <v>2537</v>
      </c>
      <c r="B2120" t="s">
        <v>6748</v>
      </c>
      <c r="C2120">
        <v>1</v>
      </c>
      <c r="D2120" t="s">
        <v>21</v>
      </c>
      <c r="E2120" t="s">
        <v>6749</v>
      </c>
      <c r="F2120" t="s">
        <v>2592</v>
      </c>
      <c r="G2120" t="s">
        <v>2593</v>
      </c>
      <c r="H2120">
        <v>77.120314199999996</v>
      </c>
      <c r="I2120">
        <v>28.639159599999999</v>
      </c>
      <c r="J2120" t="s">
        <v>677</v>
      </c>
      <c r="K2120" t="s">
        <v>26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>
        <v>1</v>
      </c>
      <c r="U2120">
        <v>21</v>
      </c>
      <c r="V2120">
        <v>2010</v>
      </c>
      <c r="W2120" s="2">
        <v>40199</v>
      </c>
      <c r="X2120" t="s">
        <v>23507</v>
      </c>
      <c r="Y2120" t="str">
        <f>TEXT(DATE(Table1_1[[#This Row],[Year]],Table1_1[[#This Row],[Month]],Table1_1[[#This Row],[Day]]),"MMMM")</f>
        <v>January</v>
      </c>
      <c r="Z2120" t="str">
        <f>_xlfn.CONCAT(Table1_1[[#This Row],[MonthNo]],-Table1_1[[#This Row],[Year]])</f>
        <v>January-2010</v>
      </c>
    </row>
    <row r="2121" spans="1:26" x14ac:dyDescent="0.25">
      <c r="A2121">
        <v>217</v>
      </c>
      <c r="B2121" t="s">
        <v>818</v>
      </c>
      <c r="C2121">
        <v>1</v>
      </c>
      <c r="D2121" t="s">
        <v>21</v>
      </c>
      <c r="E2121" t="s">
        <v>6751</v>
      </c>
      <c r="F2121" t="s">
        <v>2592</v>
      </c>
      <c r="G2121" t="s">
        <v>2593</v>
      </c>
      <c r="H2121">
        <v>77.118649099999999</v>
      </c>
      <c r="I2121">
        <v>28.6471108</v>
      </c>
      <c r="J2121" t="s">
        <v>819</v>
      </c>
      <c r="K2121" t="s">
        <v>26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>
        <v>1</v>
      </c>
      <c r="U2121">
        <v>19</v>
      </c>
      <c r="V2121">
        <v>2016</v>
      </c>
      <c r="W2121" s="2">
        <v>42388</v>
      </c>
      <c r="X2121" t="s">
        <v>23507</v>
      </c>
      <c r="Y2121" t="str">
        <f>TEXT(DATE(Table1_1[[#This Row],[Year]],Table1_1[[#This Row],[Month]],Table1_1[[#This Row],[Day]]),"MMMM")</f>
        <v>January</v>
      </c>
      <c r="Z2121" t="str">
        <f>_xlfn.CONCAT(Table1_1[[#This Row],[MonthNo]],-Table1_1[[#This Row],[Year]])</f>
        <v>January-2016</v>
      </c>
    </row>
    <row r="2122" spans="1:26" x14ac:dyDescent="0.25">
      <c r="A2122">
        <v>18247034</v>
      </c>
      <c r="B2122" t="s">
        <v>6753</v>
      </c>
      <c r="C2122">
        <v>1</v>
      </c>
      <c r="D2122" t="s">
        <v>21</v>
      </c>
      <c r="E2122" t="s">
        <v>6754</v>
      </c>
      <c r="F2122" t="s">
        <v>2603</v>
      </c>
      <c r="G2122" t="s">
        <v>2604</v>
      </c>
      <c r="H2122">
        <v>77.196914809999996</v>
      </c>
      <c r="I2122">
        <v>28.559519210000001</v>
      </c>
      <c r="J2122" t="s">
        <v>705</v>
      </c>
      <c r="K2122" t="s">
        <v>26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>
        <v>1</v>
      </c>
      <c r="U2122">
        <v>15</v>
      </c>
      <c r="V2122">
        <v>2010</v>
      </c>
      <c r="W2122" s="2">
        <v>40193</v>
      </c>
      <c r="X2122" t="s">
        <v>23507</v>
      </c>
      <c r="Y2122" t="str">
        <f>TEXT(DATE(Table1_1[[#This Row],[Year]],Table1_1[[#This Row],[Month]],Table1_1[[#This Row],[Day]]),"MMMM")</f>
        <v>January</v>
      </c>
      <c r="Z2122" t="str">
        <f>_xlfn.CONCAT(Table1_1[[#This Row],[MonthNo]],-Table1_1[[#This Row],[Year]])</f>
        <v>January-2010</v>
      </c>
    </row>
    <row r="2123" spans="1:26" x14ac:dyDescent="0.25">
      <c r="A2123">
        <v>313061</v>
      </c>
      <c r="B2123" t="s">
        <v>6399</v>
      </c>
      <c r="C2123">
        <v>1</v>
      </c>
      <c r="D2123" t="s">
        <v>21</v>
      </c>
      <c r="E2123" t="s">
        <v>4991</v>
      </c>
      <c r="F2123" t="s">
        <v>4594</v>
      </c>
      <c r="G2123" t="s">
        <v>4595</v>
      </c>
      <c r="H2123">
        <v>77.173859100000001</v>
      </c>
      <c r="I2123">
        <v>28.572432299999999</v>
      </c>
      <c r="J2123" t="s">
        <v>673</v>
      </c>
      <c r="K2123" t="s">
        <v>26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>
        <v>1</v>
      </c>
      <c r="U2123">
        <v>16</v>
      </c>
      <c r="V2123">
        <v>2015</v>
      </c>
      <c r="W2123" s="2">
        <v>42020</v>
      </c>
      <c r="X2123" t="s">
        <v>23507</v>
      </c>
      <c r="Y2123" t="str">
        <f>TEXT(DATE(Table1_1[[#This Row],[Year]],Table1_1[[#This Row],[Month]],Table1_1[[#This Row],[Day]]),"MMMM")</f>
        <v>January</v>
      </c>
      <c r="Z2123" t="str">
        <f>_xlfn.CONCAT(Table1_1[[#This Row],[MonthNo]],-Table1_1[[#This Row],[Year]])</f>
        <v>January-2015</v>
      </c>
    </row>
    <row r="2124" spans="1:26" x14ac:dyDescent="0.25">
      <c r="A2124">
        <v>18157395</v>
      </c>
      <c r="B2124" t="s">
        <v>6757</v>
      </c>
      <c r="C2124">
        <v>1</v>
      </c>
      <c r="D2124" t="s">
        <v>21</v>
      </c>
      <c r="E2124" t="s">
        <v>6758</v>
      </c>
      <c r="F2124" t="s">
        <v>3547</v>
      </c>
      <c r="G2124" t="s">
        <v>3548</v>
      </c>
      <c r="H2124">
        <v>77.1678462</v>
      </c>
      <c r="I2124">
        <v>28.5881358</v>
      </c>
      <c r="J2124" t="s">
        <v>4329</v>
      </c>
      <c r="K2124" t="s">
        <v>26</v>
      </c>
      <c r="L2124" t="s">
        <v>27</v>
      </c>
      <c r="M2124" t="s">
        <v>3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>
        <v>1</v>
      </c>
      <c r="U2124">
        <v>7</v>
      </c>
      <c r="V2124">
        <v>2012</v>
      </c>
      <c r="W2124" s="2">
        <v>40915</v>
      </c>
      <c r="X2124" t="s">
        <v>23507</v>
      </c>
      <c r="Y2124" t="str">
        <f>TEXT(DATE(Table1_1[[#This Row],[Year]],Table1_1[[#This Row],[Month]],Table1_1[[#This Row],[Day]]),"MMMM")</f>
        <v>January</v>
      </c>
      <c r="Z2124" t="str">
        <f>_xlfn.CONCAT(Table1_1[[#This Row],[MonthNo]],-Table1_1[[#This Row],[Year]])</f>
        <v>January-2012</v>
      </c>
    </row>
    <row r="2125" spans="1:26" x14ac:dyDescent="0.25">
      <c r="A2125">
        <v>18358675</v>
      </c>
      <c r="B2125" t="s">
        <v>6760</v>
      </c>
      <c r="C2125">
        <v>1</v>
      </c>
      <c r="D2125" t="s">
        <v>21</v>
      </c>
      <c r="E2125" t="s">
        <v>6761</v>
      </c>
      <c r="F2125" t="s">
        <v>3547</v>
      </c>
      <c r="G2125" t="s">
        <v>3548</v>
      </c>
      <c r="H2125">
        <v>77.167973200000006</v>
      </c>
      <c r="I2125">
        <v>28.5882237</v>
      </c>
      <c r="J2125" t="s">
        <v>6762</v>
      </c>
      <c r="K2125" t="s">
        <v>26</v>
      </c>
      <c r="L2125" t="s">
        <v>27</v>
      </c>
      <c r="M2125" t="s">
        <v>3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>
        <v>1</v>
      </c>
      <c r="U2125">
        <v>17</v>
      </c>
      <c r="V2125">
        <v>2014</v>
      </c>
      <c r="W2125" s="2">
        <v>41656</v>
      </c>
      <c r="X2125" t="s">
        <v>23507</v>
      </c>
      <c r="Y2125" t="str">
        <f>TEXT(DATE(Table1_1[[#This Row],[Year]],Table1_1[[#This Row],[Month]],Table1_1[[#This Row],[Day]]),"MMMM")</f>
        <v>January</v>
      </c>
      <c r="Z2125" t="str">
        <f>_xlfn.CONCAT(Table1_1[[#This Row],[MonthNo]],-Table1_1[[#This Row],[Year]])</f>
        <v>January-2014</v>
      </c>
    </row>
    <row r="2126" spans="1:26" x14ac:dyDescent="0.25">
      <c r="A2126">
        <v>310563</v>
      </c>
      <c r="B2126" t="s">
        <v>818</v>
      </c>
      <c r="C2126">
        <v>1</v>
      </c>
      <c r="D2126" t="s">
        <v>21</v>
      </c>
      <c r="E2126" t="s">
        <v>6764</v>
      </c>
      <c r="F2126" t="s">
        <v>1209</v>
      </c>
      <c r="G2126" t="s">
        <v>1210</v>
      </c>
      <c r="H2126">
        <v>77.291739500000006</v>
      </c>
      <c r="I2126">
        <v>28.691769499999999</v>
      </c>
      <c r="J2126" t="s">
        <v>819</v>
      </c>
      <c r="K2126" t="s">
        <v>26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>
        <v>1</v>
      </c>
      <c r="U2126">
        <v>9</v>
      </c>
      <c r="V2126">
        <v>2014</v>
      </c>
      <c r="W2126" s="2">
        <v>41648</v>
      </c>
      <c r="X2126" t="s">
        <v>23507</v>
      </c>
      <c r="Y2126" t="str">
        <f>TEXT(DATE(Table1_1[[#This Row],[Year]],Table1_1[[#This Row],[Month]],Table1_1[[#This Row],[Day]]),"MMMM")</f>
        <v>January</v>
      </c>
      <c r="Z2126" t="str">
        <f>_xlfn.CONCAT(Table1_1[[#This Row],[MonthNo]],-Table1_1[[#This Row],[Year]])</f>
        <v>January-2014</v>
      </c>
    </row>
    <row r="2127" spans="1:26" x14ac:dyDescent="0.25">
      <c r="A2127">
        <v>220</v>
      </c>
      <c r="B2127" t="s">
        <v>818</v>
      </c>
      <c r="C2127">
        <v>1</v>
      </c>
      <c r="D2127" t="s">
        <v>21</v>
      </c>
      <c r="E2127" t="s">
        <v>6766</v>
      </c>
      <c r="F2127" t="s">
        <v>6767</v>
      </c>
      <c r="G2127" t="s">
        <v>6768</v>
      </c>
      <c r="H2127">
        <v>77.168407700000003</v>
      </c>
      <c r="I2127">
        <v>28.577131699999999</v>
      </c>
      <c r="J2127" t="s">
        <v>819</v>
      </c>
      <c r="K2127" t="s">
        <v>26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>
        <v>1</v>
      </c>
      <c r="U2127">
        <v>20</v>
      </c>
      <c r="V2127">
        <v>2017</v>
      </c>
      <c r="W2127" s="2">
        <v>42755</v>
      </c>
      <c r="X2127" t="s">
        <v>23507</v>
      </c>
      <c r="Y2127" t="str">
        <f>TEXT(DATE(Table1_1[[#This Row],[Year]],Table1_1[[#This Row],[Month]],Table1_1[[#This Row],[Day]]),"MMMM")</f>
        <v>January</v>
      </c>
      <c r="Z2127" t="str">
        <f>_xlfn.CONCAT(Table1_1[[#This Row],[MonthNo]],-Table1_1[[#This Row],[Year]])</f>
        <v>January-2017</v>
      </c>
    </row>
    <row r="2128" spans="1:26" x14ac:dyDescent="0.25">
      <c r="A2128">
        <v>308246</v>
      </c>
      <c r="B2128" t="s">
        <v>6770</v>
      </c>
      <c r="C2128">
        <v>1</v>
      </c>
      <c r="D2128" t="s">
        <v>21</v>
      </c>
      <c r="E2128" t="s">
        <v>6771</v>
      </c>
      <c r="F2128" t="s">
        <v>2501</v>
      </c>
      <c r="G2128" t="s">
        <v>2500</v>
      </c>
      <c r="H2128">
        <v>77.161933099999999</v>
      </c>
      <c r="I2128">
        <v>28.519062000000002</v>
      </c>
      <c r="J2128" t="s">
        <v>6772</v>
      </c>
      <c r="K2128" t="s">
        <v>26</v>
      </c>
      <c r="L2128" t="s">
        <v>27</v>
      </c>
      <c r="M2128" t="s">
        <v>3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>
        <v>1</v>
      </c>
      <c r="U2128">
        <v>16</v>
      </c>
      <c r="V2128">
        <v>2015</v>
      </c>
      <c r="W2128" s="2">
        <v>42020</v>
      </c>
      <c r="X2128" t="s">
        <v>23507</v>
      </c>
      <c r="Y2128" t="str">
        <f>TEXT(DATE(Table1_1[[#This Row],[Year]],Table1_1[[#This Row],[Month]],Table1_1[[#This Row],[Day]]),"MMMM")</f>
        <v>January</v>
      </c>
      <c r="Z2128" t="str">
        <f>_xlfn.CONCAT(Table1_1[[#This Row],[MonthNo]],-Table1_1[[#This Row],[Year]])</f>
        <v>January-2015</v>
      </c>
    </row>
    <row r="2129" spans="1:26" x14ac:dyDescent="0.25">
      <c r="A2129">
        <v>305243</v>
      </c>
      <c r="B2129" t="s">
        <v>818</v>
      </c>
      <c r="C2129">
        <v>1</v>
      </c>
      <c r="D2129" t="s">
        <v>21</v>
      </c>
      <c r="E2129" t="s">
        <v>6773</v>
      </c>
      <c r="F2129" t="s">
        <v>2506</v>
      </c>
      <c r="G2129" t="s">
        <v>2507</v>
      </c>
      <c r="H2129">
        <v>77.156671399999993</v>
      </c>
      <c r="I2129">
        <v>28.525162900000002</v>
      </c>
      <c r="J2129" t="s">
        <v>819</v>
      </c>
      <c r="K2129" t="s">
        <v>26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>
        <v>1</v>
      </c>
      <c r="U2129">
        <v>28</v>
      </c>
      <c r="V2129">
        <v>2015</v>
      </c>
      <c r="W2129" s="2">
        <v>42032</v>
      </c>
      <c r="X2129" t="s">
        <v>23507</v>
      </c>
      <c r="Y2129" t="str">
        <f>TEXT(DATE(Table1_1[[#This Row],[Year]],Table1_1[[#This Row],[Month]],Table1_1[[#This Row],[Day]]),"MMMM")</f>
        <v>January</v>
      </c>
      <c r="Z2129" t="str">
        <f>_xlfn.CONCAT(Table1_1[[#This Row],[MonthNo]],-Table1_1[[#This Row],[Year]])</f>
        <v>January-2015</v>
      </c>
    </row>
    <row r="2130" spans="1:26" x14ac:dyDescent="0.25">
      <c r="A2130">
        <v>775</v>
      </c>
      <c r="B2130" t="s">
        <v>6363</v>
      </c>
      <c r="C2130">
        <v>1</v>
      </c>
      <c r="D2130" t="s">
        <v>21</v>
      </c>
      <c r="E2130" t="s">
        <v>6775</v>
      </c>
      <c r="F2130" t="s">
        <v>964</v>
      </c>
      <c r="G2130" t="s">
        <v>965</v>
      </c>
      <c r="H2130">
        <v>77.170820610000007</v>
      </c>
      <c r="I2130">
        <v>28.558889910000001</v>
      </c>
      <c r="J2130" t="s">
        <v>6365</v>
      </c>
      <c r="K2130" t="s">
        <v>26</v>
      </c>
      <c r="L2130" t="s">
        <v>27</v>
      </c>
      <c r="M2130" t="s">
        <v>3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>
        <v>1</v>
      </c>
      <c r="U2130">
        <v>1</v>
      </c>
      <c r="V2130">
        <v>2010</v>
      </c>
      <c r="W2130" s="2">
        <v>40179</v>
      </c>
      <c r="X2130" t="s">
        <v>23507</v>
      </c>
      <c r="Y2130" t="str">
        <f>TEXT(DATE(Table1_1[[#This Row],[Year]],Table1_1[[#This Row],[Month]],Table1_1[[#This Row],[Day]]),"MMMM")</f>
        <v>January</v>
      </c>
      <c r="Z2130" t="str">
        <f>_xlfn.CONCAT(Table1_1[[#This Row],[MonthNo]],-Table1_1[[#This Row],[Year]])</f>
        <v>January-2010</v>
      </c>
    </row>
    <row r="2131" spans="1:26" x14ac:dyDescent="0.25">
      <c r="A2131">
        <v>848</v>
      </c>
      <c r="B2131" t="s">
        <v>6777</v>
      </c>
      <c r="C2131">
        <v>1</v>
      </c>
      <c r="D2131" t="s">
        <v>21</v>
      </c>
      <c r="E2131" t="s">
        <v>6778</v>
      </c>
      <c r="F2131" t="s">
        <v>1382</v>
      </c>
      <c r="G2131" t="s">
        <v>1383</v>
      </c>
      <c r="H2131">
        <v>77.191743599999995</v>
      </c>
      <c r="I2131">
        <v>28.584292699999999</v>
      </c>
      <c r="J2131" t="s">
        <v>6779</v>
      </c>
      <c r="K2131" t="s">
        <v>26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>
        <v>12</v>
      </c>
      <c r="U2131">
        <v>16</v>
      </c>
      <c r="V2131">
        <v>2016</v>
      </c>
      <c r="W2131" s="2">
        <v>42720</v>
      </c>
      <c r="X2131" t="s">
        <v>23508</v>
      </c>
      <c r="Y2131" t="str">
        <f>TEXT(DATE(Table1_1[[#This Row],[Year]],Table1_1[[#This Row],[Month]],Table1_1[[#This Row],[Day]]),"MMMM")</f>
        <v>December</v>
      </c>
      <c r="Z2131" t="str">
        <f>_xlfn.CONCAT(Table1_1[[#This Row],[MonthNo]],-Table1_1[[#This Row],[Year]])</f>
        <v>December-2016</v>
      </c>
    </row>
    <row r="2132" spans="1:26" x14ac:dyDescent="0.25">
      <c r="A2132">
        <v>850</v>
      </c>
      <c r="B2132" t="s">
        <v>6781</v>
      </c>
      <c r="C2132">
        <v>1</v>
      </c>
      <c r="D2132" t="s">
        <v>21</v>
      </c>
      <c r="E2132" t="s">
        <v>6778</v>
      </c>
      <c r="F2132" t="s">
        <v>1382</v>
      </c>
      <c r="G2132" t="s">
        <v>1383</v>
      </c>
      <c r="H2132">
        <v>77.191784499999997</v>
      </c>
      <c r="I2132">
        <v>28.584137900000002</v>
      </c>
      <c r="J2132" t="s">
        <v>777</v>
      </c>
      <c r="K2132" t="s">
        <v>26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>
        <v>12</v>
      </c>
      <c r="U2132">
        <v>2</v>
      </c>
      <c r="V2132">
        <v>2010</v>
      </c>
      <c r="W2132" s="2">
        <v>40514</v>
      </c>
      <c r="X2132" t="s">
        <v>23508</v>
      </c>
      <c r="Y2132" t="str">
        <f>TEXT(DATE(Table1_1[[#This Row],[Year]],Table1_1[[#This Row],[Month]],Table1_1[[#This Row],[Day]]),"MMMM")</f>
        <v>December</v>
      </c>
      <c r="Z2132" t="str">
        <f>_xlfn.CONCAT(Table1_1[[#This Row],[MonthNo]],-Table1_1[[#This Row],[Year]])</f>
        <v>December-2010</v>
      </c>
    </row>
    <row r="2133" spans="1:26" x14ac:dyDescent="0.25">
      <c r="A2133">
        <v>303034</v>
      </c>
      <c r="B2133" t="s">
        <v>6376</v>
      </c>
      <c r="C2133">
        <v>1</v>
      </c>
      <c r="D2133" t="s">
        <v>21</v>
      </c>
      <c r="E2133" t="s">
        <v>6783</v>
      </c>
      <c r="F2133" t="s">
        <v>892</v>
      </c>
      <c r="G2133" t="s">
        <v>893</v>
      </c>
      <c r="H2133">
        <v>77.219934539999997</v>
      </c>
      <c r="I2133">
        <v>28.633725550000001</v>
      </c>
      <c r="J2133" t="s">
        <v>673</v>
      </c>
      <c r="K2133" t="s">
        <v>26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>
        <v>12</v>
      </c>
      <c r="U2133">
        <v>7</v>
      </c>
      <c r="V2133">
        <v>2018</v>
      </c>
      <c r="W2133" s="2">
        <v>43441</v>
      </c>
      <c r="X2133" t="s">
        <v>23508</v>
      </c>
      <c r="Y2133" t="str">
        <f>TEXT(DATE(Table1_1[[#This Row],[Year]],Table1_1[[#This Row],[Month]],Table1_1[[#This Row],[Day]]),"MMMM")</f>
        <v>December</v>
      </c>
      <c r="Z2133" t="str">
        <f>_xlfn.CONCAT(Table1_1[[#This Row],[MonthNo]],-Table1_1[[#This Row],[Year]])</f>
        <v>December-2018</v>
      </c>
    </row>
    <row r="2134" spans="1:26" x14ac:dyDescent="0.25">
      <c r="A2134">
        <v>3180</v>
      </c>
      <c r="B2134" t="s">
        <v>6785</v>
      </c>
      <c r="C2134">
        <v>1</v>
      </c>
      <c r="D2134" t="s">
        <v>21</v>
      </c>
      <c r="E2134" t="s">
        <v>6786</v>
      </c>
      <c r="F2134" t="s">
        <v>185</v>
      </c>
      <c r="G2134" t="s">
        <v>186</v>
      </c>
      <c r="H2134">
        <v>77.236069700000002</v>
      </c>
      <c r="I2134">
        <v>28.6411412</v>
      </c>
      <c r="J2134" t="s">
        <v>966</v>
      </c>
      <c r="K2134" t="s">
        <v>26</v>
      </c>
      <c r="L2134" t="s">
        <v>3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>
        <v>12</v>
      </c>
      <c r="U2134">
        <v>28</v>
      </c>
      <c r="V2134">
        <v>2011</v>
      </c>
      <c r="W2134" s="2">
        <v>40905</v>
      </c>
      <c r="X2134" t="s">
        <v>23508</v>
      </c>
      <c r="Y2134" t="str">
        <f>TEXT(DATE(Table1_1[[#This Row],[Year]],Table1_1[[#This Row],[Month]],Table1_1[[#This Row],[Day]]),"MMMM")</f>
        <v>December</v>
      </c>
      <c r="Z2134" t="str">
        <f>_xlfn.CONCAT(Table1_1[[#This Row],[MonthNo]],-Table1_1[[#This Row],[Year]])</f>
        <v>December-2011</v>
      </c>
    </row>
    <row r="2135" spans="1:26" x14ac:dyDescent="0.25">
      <c r="A2135">
        <v>18273627</v>
      </c>
      <c r="B2135" t="s">
        <v>6609</v>
      </c>
      <c r="C2135">
        <v>1</v>
      </c>
      <c r="D2135" t="s">
        <v>21</v>
      </c>
      <c r="E2135" t="s">
        <v>6787</v>
      </c>
      <c r="F2135" t="s">
        <v>1218</v>
      </c>
      <c r="G2135" t="s">
        <v>1219</v>
      </c>
      <c r="H2135">
        <v>77.174223900000001</v>
      </c>
      <c r="I2135">
        <v>28.645507299999998</v>
      </c>
      <c r="J2135" t="s">
        <v>6610</v>
      </c>
      <c r="K2135" t="s">
        <v>26</v>
      </c>
      <c r="L2135" t="s">
        <v>27</v>
      </c>
      <c r="M2135" t="s">
        <v>3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>
        <v>12</v>
      </c>
      <c r="U2135">
        <v>19</v>
      </c>
      <c r="V2135">
        <v>2017</v>
      </c>
      <c r="W2135" s="2">
        <v>43088</v>
      </c>
      <c r="X2135" t="s">
        <v>23508</v>
      </c>
      <c r="Y2135" t="str">
        <f>TEXT(DATE(Table1_1[[#This Row],[Year]],Table1_1[[#This Row],[Month]],Table1_1[[#This Row],[Day]]),"MMMM")</f>
        <v>December</v>
      </c>
      <c r="Z2135" t="str">
        <f>_xlfn.CONCAT(Table1_1[[#This Row],[MonthNo]],-Table1_1[[#This Row],[Year]])</f>
        <v>December-2017</v>
      </c>
    </row>
    <row r="2136" spans="1:26" x14ac:dyDescent="0.25">
      <c r="A2136">
        <v>18356811</v>
      </c>
      <c r="B2136" t="s">
        <v>6788</v>
      </c>
      <c r="C2136">
        <v>1</v>
      </c>
      <c r="D2136" t="s">
        <v>21</v>
      </c>
      <c r="E2136" t="s">
        <v>6789</v>
      </c>
      <c r="F2136" t="s">
        <v>40</v>
      </c>
      <c r="G2136" t="s">
        <v>41</v>
      </c>
      <c r="H2136">
        <v>77.1291911</v>
      </c>
      <c r="I2136">
        <v>28.542074899999999</v>
      </c>
      <c r="J2136" t="s">
        <v>992</v>
      </c>
      <c r="K2136" t="s">
        <v>26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>
        <v>12</v>
      </c>
      <c r="U2136">
        <v>25</v>
      </c>
      <c r="V2136">
        <v>2010</v>
      </c>
      <c r="W2136" s="2">
        <v>40537</v>
      </c>
      <c r="X2136" t="s">
        <v>23508</v>
      </c>
      <c r="Y2136" t="str">
        <f>TEXT(DATE(Table1_1[[#This Row],[Year]],Table1_1[[#This Row],[Month]],Table1_1[[#This Row],[Day]]),"MMMM")</f>
        <v>December</v>
      </c>
      <c r="Z2136" t="str">
        <f>_xlfn.CONCAT(Table1_1[[#This Row],[MonthNo]],-Table1_1[[#This Row],[Year]])</f>
        <v>December-2010</v>
      </c>
    </row>
    <row r="2137" spans="1:26" x14ac:dyDescent="0.25">
      <c r="A2137">
        <v>312923</v>
      </c>
      <c r="B2137" t="s">
        <v>6790</v>
      </c>
      <c r="C2137">
        <v>1</v>
      </c>
      <c r="D2137" t="s">
        <v>21</v>
      </c>
      <c r="E2137" t="s">
        <v>6791</v>
      </c>
      <c r="F2137" t="s">
        <v>6792</v>
      </c>
      <c r="G2137" t="s">
        <v>6793</v>
      </c>
      <c r="H2137">
        <v>77.1176174</v>
      </c>
      <c r="I2137">
        <v>28.6227746</v>
      </c>
      <c r="J2137" t="s">
        <v>677</v>
      </c>
      <c r="K2137" t="s">
        <v>26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>
        <v>12</v>
      </c>
      <c r="U2137">
        <v>6</v>
      </c>
      <c r="V2137">
        <v>2012</v>
      </c>
      <c r="W2137" s="2">
        <v>41249</v>
      </c>
      <c r="X2137" t="s">
        <v>23508</v>
      </c>
      <c r="Y2137" t="str">
        <f>TEXT(DATE(Table1_1[[#This Row],[Year]],Table1_1[[#This Row],[Month]],Table1_1[[#This Row],[Day]]),"MMMM")</f>
        <v>December</v>
      </c>
      <c r="Z2137" t="str">
        <f>_xlfn.CONCAT(Table1_1[[#This Row],[MonthNo]],-Table1_1[[#This Row],[Year]])</f>
        <v>December-2012</v>
      </c>
    </row>
    <row r="2138" spans="1:26" x14ac:dyDescent="0.25">
      <c r="A2138">
        <v>300473</v>
      </c>
      <c r="B2138" t="s">
        <v>2797</v>
      </c>
      <c r="C2138">
        <v>1</v>
      </c>
      <c r="D2138" t="s">
        <v>21</v>
      </c>
      <c r="E2138" t="s">
        <v>6795</v>
      </c>
      <c r="F2138" t="s">
        <v>4140</v>
      </c>
      <c r="G2138" t="s">
        <v>4139</v>
      </c>
      <c r="H2138">
        <v>77.146883500000001</v>
      </c>
      <c r="I2138">
        <v>28.656762400000002</v>
      </c>
      <c r="J2138" t="s">
        <v>644</v>
      </c>
      <c r="K2138" t="s">
        <v>26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>
        <v>12</v>
      </c>
      <c r="U2138">
        <v>17</v>
      </c>
      <c r="V2138">
        <v>2018</v>
      </c>
      <c r="W2138" s="2">
        <v>43451</v>
      </c>
      <c r="X2138" t="s">
        <v>23508</v>
      </c>
      <c r="Y2138" t="str">
        <f>TEXT(DATE(Table1_1[[#This Row],[Year]],Table1_1[[#This Row],[Month]],Table1_1[[#This Row],[Day]]),"MMMM")</f>
        <v>December</v>
      </c>
      <c r="Z2138" t="str">
        <f>_xlfn.CONCAT(Table1_1[[#This Row],[MonthNo]],-Table1_1[[#This Row],[Year]])</f>
        <v>December-2018</v>
      </c>
    </row>
    <row r="2139" spans="1:26" x14ac:dyDescent="0.25">
      <c r="A2139">
        <v>3516</v>
      </c>
      <c r="B2139" t="s">
        <v>6796</v>
      </c>
      <c r="C2139">
        <v>1</v>
      </c>
      <c r="D2139" t="s">
        <v>21</v>
      </c>
      <c r="E2139" t="s">
        <v>6797</v>
      </c>
      <c r="F2139" t="s">
        <v>2395</v>
      </c>
      <c r="G2139" t="s">
        <v>2396</v>
      </c>
      <c r="H2139">
        <v>77.121415659999997</v>
      </c>
      <c r="I2139">
        <v>28.665729540000001</v>
      </c>
      <c r="J2139" t="s">
        <v>6593</v>
      </c>
      <c r="K2139" t="s">
        <v>26</v>
      </c>
      <c r="L2139" t="s">
        <v>27</v>
      </c>
      <c r="M2139" t="s">
        <v>3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>
        <v>12</v>
      </c>
      <c r="U2139">
        <v>24</v>
      </c>
      <c r="V2139">
        <v>2018</v>
      </c>
      <c r="W2139" s="2">
        <v>43458</v>
      </c>
      <c r="X2139" t="s">
        <v>23508</v>
      </c>
      <c r="Y2139" t="str">
        <f>TEXT(DATE(Table1_1[[#This Row],[Year]],Table1_1[[#This Row],[Month]],Table1_1[[#This Row],[Day]]),"MMMM")</f>
        <v>December</v>
      </c>
      <c r="Z2139" t="str">
        <f>_xlfn.CONCAT(Table1_1[[#This Row],[MonthNo]],-Table1_1[[#This Row],[Year]])</f>
        <v>December-2018</v>
      </c>
    </row>
    <row r="2140" spans="1:26" x14ac:dyDescent="0.25">
      <c r="A2140">
        <v>18322646</v>
      </c>
      <c r="B2140" t="s">
        <v>6609</v>
      </c>
      <c r="C2140">
        <v>1</v>
      </c>
      <c r="D2140" t="s">
        <v>21</v>
      </c>
      <c r="E2140" t="s">
        <v>2404</v>
      </c>
      <c r="F2140" t="s">
        <v>2404</v>
      </c>
      <c r="G2140" t="s">
        <v>2403</v>
      </c>
      <c r="H2140">
        <v>77.182519099999993</v>
      </c>
      <c r="I2140">
        <v>28.637183400000001</v>
      </c>
      <c r="J2140" t="s">
        <v>6610</v>
      </c>
      <c r="K2140" t="s">
        <v>26</v>
      </c>
      <c r="L2140" t="s">
        <v>27</v>
      </c>
      <c r="M2140" t="s">
        <v>3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>
        <v>12</v>
      </c>
      <c r="U2140">
        <v>12</v>
      </c>
      <c r="V2140">
        <v>2018</v>
      </c>
      <c r="W2140" s="2">
        <v>43446</v>
      </c>
      <c r="X2140" t="s">
        <v>23508</v>
      </c>
      <c r="Y2140" t="str">
        <f>TEXT(DATE(Table1_1[[#This Row],[Year]],Table1_1[[#This Row],[Month]],Table1_1[[#This Row],[Day]]),"MMMM")</f>
        <v>December</v>
      </c>
      <c r="Z2140" t="str">
        <f>_xlfn.CONCAT(Table1_1[[#This Row],[MonthNo]],-Table1_1[[#This Row],[Year]])</f>
        <v>December-2018</v>
      </c>
    </row>
    <row r="2141" spans="1:26" x14ac:dyDescent="0.25">
      <c r="A2141">
        <v>18144483</v>
      </c>
      <c r="B2141" t="s">
        <v>6800</v>
      </c>
      <c r="C2141">
        <v>1</v>
      </c>
      <c r="D2141" t="s">
        <v>21</v>
      </c>
      <c r="E2141" t="s">
        <v>6801</v>
      </c>
      <c r="F2141" t="s">
        <v>2603</v>
      </c>
      <c r="G2141" t="s">
        <v>2604</v>
      </c>
      <c r="H2141">
        <v>77.193258630000003</v>
      </c>
      <c r="I2141">
        <v>28.560877340000001</v>
      </c>
      <c r="J2141" t="s">
        <v>1291</v>
      </c>
      <c r="K2141" t="s">
        <v>26</v>
      </c>
      <c r="L2141" t="s">
        <v>27</v>
      </c>
      <c r="M2141" t="s">
        <v>3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>
        <v>12</v>
      </c>
      <c r="U2141">
        <v>15</v>
      </c>
      <c r="V2141">
        <v>2013</v>
      </c>
      <c r="W2141" s="2">
        <v>41623</v>
      </c>
      <c r="X2141" t="s">
        <v>23508</v>
      </c>
      <c r="Y2141" t="str">
        <f>TEXT(DATE(Table1_1[[#This Row],[Year]],Table1_1[[#This Row],[Month]],Table1_1[[#This Row],[Day]]),"MMMM")</f>
        <v>December</v>
      </c>
      <c r="Z2141" t="str">
        <f>_xlfn.CONCAT(Table1_1[[#This Row],[MonthNo]],-Table1_1[[#This Row],[Year]])</f>
        <v>December-2013</v>
      </c>
    </row>
    <row r="2142" spans="1:26" x14ac:dyDescent="0.25">
      <c r="A2142">
        <v>816</v>
      </c>
      <c r="B2142" t="s">
        <v>6802</v>
      </c>
      <c r="C2142">
        <v>1</v>
      </c>
      <c r="D2142" t="s">
        <v>21</v>
      </c>
      <c r="E2142" t="s">
        <v>6803</v>
      </c>
      <c r="F2142" t="s">
        <v>1382</v>
      </c>
      <c r="G2142" t="s">
        <v>1383</v>
      </c>
      <c r="H2142">
        <v>77.191559900000001</v>
      </c>
      <c r="I2142">
        <v>28.5842508</v>
      </c>
      <c r="J2142" t="s">
        <v>777</v>
      </c>
      <c r="K2142" t="s">
        <v>26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>
        <v>11</v>
      </c>
      <c r="U2142">
        <v>27</v>
      </c>
      <c r="V2142">
        <v>2015</v>
      </c>
      <c r="W2142" s="2">
        <v>42335</v>
      </c>
      <c r="X2142" t="s">
        <v>23508</v>
      </c>
      <c r="Y2142" t="str">
        <f>TEXT(DATE(Table1_1[[#This Row],[Year]],Table1_1[[#This Row],[Month]],Table1_1[[#This Row],[Day]]),"MMMM")</f>
        <v>November</v>
      </c>
      <c r="Z2142" t="str">
        <f>_xlfn.CONCAT(Table1_1[[#This Row],[MonthNo]],-Table1_1[[#This Row],[Year]])</f>
        <v>November-2015</v>
      </c>
    </row>
    <row r="2143" spans="1:26" x14ac:dyDescent="0.25">
      <c r="A2143">
        <v>18082202</v>
      </c>
      <c r="B2143" t="s">
        <v>818</v>
      </c>
      <c r="C2143">
        <v>1</v>
      </c>
      <c r="D2143" t="s">
        <v>21</v>
      </c>
      <c r="E2143" t="s">
        <v>6805</v>
      </c>
      <c r="F2143" t="s">
        <v>6806</v>
      </c>
      <c r="G2143" t="s">
        <v>6807</v>
      </c>
      <c r="H2143">
        <v>77.277775800000001</v>
      </c>
      <c r="I2143">
        <v>28.651988800000002</v>
      </c>
      <c r="J2143" t="s">
        <v>819</v>
      </c>
      <c r="K2143" t="s">
        <v>26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>
        <v>11</v>
      </c>
      <c r="U2143">
        <v>18</v>
      </c>
      <c r="V2143">
        <v>2014</v>
      </c>
      <c r="W2143" s="2">
        <v>41961</v>
      </c>
      <c r="X2143" t="s">
        <v>23508</v>
      </c>
      <c r="Y2143" t="str">
        <f>TEXT(DATE(Table1_1[[#This Row],[Year]],Table1_1[[#This Row],[Month]],Table1_1[[#This Row],[Day]]),"MMMM")</f>
        <v>November</v>
      </c>
      <c r="Z2143" t="str">
        <f>_xlfn.CONCAT(Table1_1[[#This Row],[MonthNo]],-Table1_1[[#This Row],[Year]])</f>
        <v>November-2014</v>
      </c>
    </row>
    <row r="2144" spans="1:26" x14ac:dyDescent="0.25">
      <c r="A2144">
        <v>2290</v>
      </c>
      <c r="B2144" t="s">
        <v>6809</v>
      </c>
      <c r="C2144">
        <v>1</v>
      </c>
      <c r="D2144" t="s">
        <v>21</v>
      </c>
      <c r="E2144" t="s">
        <v>6810</v>
      </c>
      <c r="F2144" t="s">
        <v>585</v>
      </c>
      <c r="G2144" t="s">
        <v>586</v>
      </c>
      <c r="H2144">
        <v>77.205133799999999</v>
      </c>
      <c r="I2144">
        <v>28.698872900000001</v>
      </c>
      <c r="J2144" t="s">
        <v>750</v>
      </c>
      <c r="K2144" t="s">
        <v>26</v>
      </c>
      <c r="L2144" t="s">
        <v>27</v>
      </c>
      <c r="M2144" t="s">
        <v>3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>
        <v>11</v>
      </c>
      <c r="U2144">
        <v>24</v>
      </c>
      <c r="V2144">
        <v>2012</v>
      </c>
      <c r="W2144" s="2">
        <v>41237</v>
      </c>
      <c r="X2144" t="s">
        <v>23508</v>
      </c>
      <c r="Y2144" t="str">
        <f>TEXT(DATE(Table1_1[[#This Row],[Year]],Table1_1[[#This Row],[Month]],Table1_1[[#This Row],[Day]]),"MMMM")</f>
        <v>November</v>
      </c>
      <c r="Z2144" t="str">
        <f>_xlfn.CONCAT(Table1_1[[#This Row],[MonthNo]],-Table1_1[[#This Row],[Year]])</f>
        <v>November-2012</v>
      </c>
    </row>
    <row r="2145" spans="1:26" x14ac:dyDescent="0.25">
      <c r="A2145">
        <v>8396</v>
      </c>
      <c r="B2145" t="s">
        <v>818</v>
      </c>
      <c r="C2145">
        <v>1</v>
      </c>
      <c r="D2145" t="s">
        <v>21</v>
      </c>
      <c r="E2145" t="s">
        <v>6811</v>
      </c>
      <c r="F2145" t="s">
        <v>1972</v>
      </c>
      <c r="G2145" t="s">
        <v>1973</v>
      </c>
      <c r="H2145">
        <v>77.194929000000002</v>
      </c>
      <c r="I2145">
        <v>28.576014000000001</v>
      </c>
      <c r="J2145" t="s">
        <v>819</v>
      </c>
      <c r="K2145" t="s">
        <v>26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>
        <v>11</v>
      </c>
      <c r="U2145">
        <v>1</v>
      </c>
      <c r="V2145">
        <v>2017</v>
      </c>
      <c r="W2145" s="2">
        <v>43040</v>
      </c>
      <c r="X2145" t="s">
        <v>23508</v>
      </c>
      <c r="Y2145" t="str">
        <f>TEXT(DATE(Table1_1[[#This Row],[Year]],Table1_1[[#This Row],[Month]],Table1_1[[#This Row],[Day]]),"MMMM")</f>
        <v>November</v>
      </c>
      <c r="Z2145" t="str">
        <f>_xlfn.CONCAT(Table1_1[[#This Row],[MonthNo]],-Table1_1[[#This Row],[Year]])</f>
        <v>November-2017</v>
      </c>
    </row>
    <row r="2146" spans="1:26" x14ac:dyDescent="0.25">
      <c r="A2146">
        <v>311690</v>
      </c>
      <c r="B2146" t="s">
        <v>6404</v>
      </c>
      <c r="C2146">
        <v>1</v>
      </c>
      <c r="D2146" t="s">
        <v>21</v>
      </c>
      <c r="E2146" t="s">
        <v>2681</v>
      </c>
      <c r="F2146" t="s">
        <v>2680</v>
      </c>
      <c r="G2146" t="s">
        <v>2681</v>
      </c>
      <c r="H2146">
        <v>77.245742100000001</v>
      </c>
      <c r="I2146">
        <v>28.528131800000001</v>
      </c>
      <c r="J2146" t="s">
        <v>4265</v>
      </c>
      <c r="K2146" t="s">
        <v>26</v>
      </c>
      <c r="L2146" t="s">
        <v>27</v>
      </c>
      <c r="M2146" t="s">
        <v>3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>
        <v>11</v>
      </c>
      <c r="U2146">
        <v>24</v>
      </c>
      <c r="V2146">
        <v>2012</v>
      </c>
      <c r="W2146" s="2">
        <v>41237</v>
      </c>
      <c r="X2146" t="s">
        <v>23508</v>
      </c>
      <c r="Y2146" t="str">
        <f>TEXT(DATE(Table1_1[[#This Row],[Year]],Table1_1[[#This Row],[Month]],Table1_1[[#This Row],[Day]]),"MMMM")</f>
        <v>November</v>
      </c>
      <c r="Z2146" t="str">
        <f>_xlfn.CONCAT(Table1_1[[#This Row],[MonthNo]],-Table1_1[[#This Row],[Year]])</f>
        <v>November-2012</v>
      </c>
    </row>
    <row r="2147" spans="1:26" x14ac:dyDescent="0.25">
      <c r="A2147">
        <v>2408</v>
      </c>
      <c r="B2147" t="s">
        <v>6813</v>
      </c>
      <c r="C2147">
        <v>1</v>
      </c>
      <c r="D2147" t="s">
        <v>21</v>
      </c>
      <c r="E2147" t="s">
        <v>6814</v>
      </c>
      <c r="F2147" t="s">
        <v>326</v>
      </c>
      <c r="G2147" t="s">
        <v>327</v>
      </c>
      <c r="H2147">
        <v>77.189910600000005</v>
      </c>
      <c r="I2147">
        <v>28.644862499999999</v>
      </c>
      <c r="J2147" t="s">
        <v>992</v>
      </c>
      <c r="K2147" t="s">
        <v>26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>
        <v>11</v>
      </c>
      <c r="U2147">
        <v>11</v>
      </c>
      <c r="V2147">
        <v>2011</v>
      </c>
      <c r="W2147" s="2">
        <v>40858</v>
      </c>
      <c r="X2147" t="s">
        <v>23508</v>
      </c>
      <c r="Y2147" t="str">
        <f>TEXT(DATE(Table1_1[[#This Row],[Year]],Table1_1[[#This Row],[Month]],Table1_1[[#This Row],[Day]]),"MMMM")</f>
        <v>November</v>
      </c>
      <c r="Z2147" t="str">
        <f>_xlfn.CONCAT(Table1_1[[#This Row],[MonthNo]],-Table1_1[[#This Row],[Year]])</f>
        <v>November-2011</v>
      </c>
    </row>
    <row r="2148" spans="1:26" x14ac:dyDescent="0.25">
      <c r="A2148">
        <v>9459</v>
      </c>
      <c r="B2148" t="s">
        <v>6816</v>
      </c>
      <c r="C2148">
        <v>1</v>
      </c>
      <c r="D2148" t="s">
        <v>21</v>
      </c>
      <c r="E2148" t="s">
        <v>6817</v>
      </c>
      <c r="F2148" t="s">
        <v>326</v>
      </c>
      <c r="G2148" t="s">
        <v>327</v>
      </c>
      <c r="H2148">
        <v>77.183877899999999</v>
      </c>
      <c r="I2148">
        <v>28.645563599999999</v>
      </c>
      <c r="J2148" t="s">
        <v>648</v>
      </c>
      <c r="K2148" t="s">
        <v>26</v>
      </c>
      <c r="L2148" t="s">
        <v>27</v>
      </c>
      <c r="M2148" t="s">
        <v>3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>
        <v>11</v>
      </c>
      <c r="U2148">
        <v>11</v>
      </c>
      <c r="V2148">
        <v>2011</v>
      </c>
      <c r="W2148" s="2">
        <v>40858</v>
      </c>
      <c r="X2148" t="s">
        <v>23508</v>
      </c>
      <c r="Y2148" t="str">
        <f>TEXT(DATE(Table1_1[[#This Row],[Year]],Table1_1[[#This Row],[Month]],Table1_1[[#This Row],[Day]]),"MMMM")</f>
        <v>November</v>
      </c>
      <c r="Z2148" t="str">
        <f>_xlfn.CONCAT(Table1_1[[#This Row],[MonthNo]],-Table1_1[[#This Row],[Year]])</f>
        <v>November-2011</v>
      </c>
    </row>
    <row r="2149" spans="1:26" x14ac:dyDescent="0.25">
      <c r="A2149">
        <v>307370</v>
      </c>
      <c r="B2149" t="s">
        <v>6489</v>
      </c>
      <c r="C2149">
        <v>1</v>
      </c>
      <c r="D2149" t="s">
        <v>21</v>
      </c>
      <c r="E2149" t="s">
        <v>6818</v>
      </c>
      <c r="F2149" t="s">
        <v>4078</v>
      </c>
      <c r="G2149" t="s">
        <v>4079</v>
      </c>
      <c r="H2149">
        <v>77.226998399999999</v>
      </c>
      <c r="I2149">
        <v>28.600043500000002</v>
      </c>
      <c r="J2149" t="s">
        <v>673</v>
      </c>
      <c r="K2149" t="s">
        <v>26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>
        <v>11</v>
      </c>
      <c r="U2149">
        <v>28</v>
      </c>
      <c r="V2149">
        <v>2010</v>
      </c>
      <c r="W2149" s="2">
        <v>40510</v>
      </c>
      <c r="X2149" t="s">
        <v>23508</v>
      </c>
      <c r="Y2149" t="str">
        <f>TEXT(DATE(Table1_1[[#This Row],[Year]],Table1_1[[#This Row],[Month]],Table1_1[[#This Row],[Day]]),"MMMM")</f>
        <v>November</v>
      </c>
      <c r="Z2149" t="str">
        <f>_xlfn.CONCAT(Table1_1[[#This Row],[MonthNo]],-Table1_1[[#This Row],[Year]])</f>
        <v>November-2010</v>
      </c>
    </row>
    <row r="2150" spans="1:26" x14ac:dyDescent="0.25">
      <c r="A2150">
        <v>305581</v>
      </c>
      <c r="B2150" t="s">
        <v>6819</v>
      </c>
      <c r="C2150">
        <v>1</v>
      </c>
      <c r="D2150" t="s">
        <v>21</v>
      </c>
      <c r="E2150" t="s">
        <v>6820</v>
      </c>
      <c r="F2150" t="s">
        <v>34</v>
      </c>
      <c r="G2150" t="s">
        <v>35</v>
      </c>
      <c r="H2150">
        <v>77.240156049999996</v>
      </c>
      <c r="I2150">
        <v>28.577496570000001</v>
      </c>
      <c r="J2150" t="s">
        <v>750</v>
      </c>
      <c r="K2150" t="s">
        <v>26</v>
      </c>
      <c r="L2150" t="s">
        <v>27</v>
      </c>
      <c r="M2150" t="s">
        <v>3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>
        <v>11</v>
      </c>
      <c r="U2150">
        <v>22</v>
      </c>
      <c r="V2150">
        <v>2018</v>
      </c>
      <c r="W2150" s="2">
        <v>43426</v>
      </c>
      <c r="X2150" t="s">
        <v>23508</v>
      </c>
      <c r="Y2150" t="str">
        <f>TEXT(DATE(Table1_1[[#This Row],[Year]],Table1_1[[#This Row],[Month]],Table1_1[[#This Row],[Day]]),"MMMM")</f>
        <v>November</v>
      </c>
      <c r="Z2150" t="str">
        <f>_xlfn.CONCAT(Table1_1[[#This Row],[MonthNo]],-Table1_1[[#This Row],[Year]])</f>
        <v>November-2018</v>
      </c>
    </row>
    <row r="2151" spans="1:26" x14ac:dyDescent="0.25">
      <c r="A2151">
        <v>5796</v>
      </c>
      <c r="B2151" t="s">
        <v>6822</v>
      </c>
      <c r="C2151">
        <v>1</v>
      </c>
      <c r="D2151" t="s">
        <v>21</v>
      </c>
      <c r="E2151" t="s">
        <v>6823</v>
      </c>
      <c r="F2151" t="s">
        <v>2581</v>
      </c>
      <c r="G2151" t="s">
        <v>2582</v>
      </c>
      <c r="H2151">
        <v>77.210785200000004</v>
      </c>
      <c r="I2151">
        <v>28.640744999999999</v>
      </c>
      <c r="J2151" t="s">
        <v>5139</v>
      </c>
      <c r="K2151" t="s">
        <v>26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>
        <v>11</v>
      </c>
      <c r="U2151">
        <v>6</v>
      </c>
      <c r="V2151">
        <v>2018</v>
      </c>
      <c r="W2151" s="2">
        <v>43410</v>
      </c>
      <c r="X2151" t="s">
        <v>23508</v>
      </c>
      <c r="Y2151" t="str">
        <f>TEXT(DATE(Table1_1[[#This Row],[Year]],Table1_1[[#This Row],[Month]],Table1_1[[#This Row],[Day]]),"MMMM")</f>
        <v>November</v>
      </c>
      <c r="Z2151" t="str">
        <f>_xlfn.CONCAT(Table1_1[[#This Row],[MonthNo]],-Table1_1[[#This Row],[Year]])</f>
        <v>November-2018</v>
      </c>
    </row>
    <row r="2152" spans="1:26" x14ac:dyDescent="0.25">
      <c r="A2152">
        <v>7679</v>
      </c>
      <c r="B2152" t="s">
        <v>6824</v>
      </c>
      <c r="C2152">
        <v>1</v>
      </c>
      <c r="D2152" t="s">
        <v>21</v>
      </c>
      <c r="E2152" t="s">
        <v>6825</v>
      </c>
      <c r="F2152" t="s">
        <v>3940</v>
      </c>
      <c r="G2152" t="s">
        <v>3941</v>
      </c>
      <c r="H2152">
        <v>77.1274382</v>
      </c>
      <c r="I2152">
        <v>28.723697900000001</v>
      </c>
      <c r="J2152" t="s">
        <v>6826</v>
      </c>
      <c r="K2152" t="s">
        <v>26</v>
      </c>
      <c r="L2152" t="s">
        <v>27</v>
      </c>
      <c r="M2152" t="s">
        <v>3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>
        <v>11</v>
      </c>
      <c r="U2152">
        <v>14</v>
      </c>
      <c r="V2152">
        <v>2015</v>
      </c>
      <c r="W2152" s="2">
        <v>42322</v>
      </c>
      <c r="X2152" t="s">
        <v>23508</v>
      </c>
      <c r="Y2152" t="str">
        <f>TEXT(DATE(Table1_1[[#This Row],[Year]],Table1_1[[#This Row],[Month]],Table1_1[[#This Row],[Day]]),"MMMM")</f>
        <v>November</v>
      </c>
      <c r="Z2152" t="str">
        <f>_xlfn.CONCAT(Table1_1[[#This Row],[MonthNo]],-Table1_1[[#This Row],[Year]])</f>
        <v>November-2015</v>
      </c>
    </row>
    <row r="2153" spans="1:26" x14ac:dyDescent="0.25">
      <c r="A2153">
        <v>9467</v>
      </c>
      <c r="B2153" t="s">
        <v>6489</v>
      </c>
      <c r="C2153">
        <v>1</v>
      </c>
      <c r="D2153" t="s">
        <v>21</v>
      </c>
      <c r="E2153" t="s">
        <v>4658</v>
      </c>
      <c r="F2153" t="s">
        <v>3338</v>
      </c>
      <c r="G2153" t="s">
        <v>3339</v>
      </c>
      <c r="H2153">
        <v>77.219351160000002</v>
      </c>
      <c r="I2153">
        <v>28.528663779999999</v>
      </c>
      <c r="J2153" t="s">
        <v>673</v>
      </c>
      <c r="K2153" t="s">
        <v>26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>
        <v>11</v>
      </c>
      <c r="U2153">
        <v>16</v>
      </c>
      <c r="V2153">
        <v>2011</v>
      </c>
      <c r="W2153" s="2">
        <v>40863</v>
      </c>
      <c r="X2153" t="s">
        <v>23508</v>
      </c>
      <c r="Y2153" t="str">
        <f>TEXT(DATE(Table1_1[[#This Row],[Year]],Table1_1[[#This Row],[Month]],Table1_1[[#This Row],[Day]]),"MMMM")</f>
        <v>November</v>
      </c>
      <c r="Z2153" t="str">
        <f>_xlfn.CONCAT(Table1_1[[#This Row],[MonthNo]],-Table1_1[[#This Row],[Year]])</f>
        <v>November-2011</v>
      </c>
    </row>
    <row r="2154" spans="1:26" x14ac:dyDescent="0.25">
      <c r="A2154">
        <v>311358</v>
      </c>
      <c r="B2154" t="s">
        <v>818</v>
      </c>
      <c r="C2154">
        <v>1</v>
      </c>
      <c r="D2154" t="s">
        <v>21</v>
      </c>
      <c r="E2154" t="s">
        <v>6828</v>
      </c>
      <c r="F2154" t="s">
        <v>303</v>
      </c>
      <c r="G2154" t="s">
        <v>302</v>
      </c>
      <c r="H2154">
        <v>77.162671200000005</v>
      </c>
      <c r="I2154">
        <v>28.706403399999999</v>
      </c>
      <c r="J2154" t="s">
        <v>819</v>
      </c>
      <c r="K2154" t="s">
        <v>26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>
        <v>11</v>
      </c>
      <c r="U2154">
        <v>8</v>
      </c>
      <c r="V2154">
        <v>2017</v>
      </c>
      <c r="W2154" s="2">
        <v>43047</v>
      </c>
      <c r="X2154" t="s">
        <v>23508</v>
      </c>
      <c r="Y2154" t="str">
        <f>TEXT(DATE(Table1_1[[#This Row],[Year]],Table1_1[[#This Row],[Month]],Table1_1[[#This Row],[Day]]),"MMMM")</f>
        <v>November</v>
      </c>
      <c r="Z2154" t="str">
        <f>_xlfn.CONCAT(Table1_1[[#This Row],[MonthNo]],-Table1_1[[#This Row],[Year]])</f>
        <v>November-2017</v>
      </c>
    </row>
    <row r="2155" spans="1:26" x14ac:dyDescent="0.25">
      <c r="A2155">
        <v>308386</v>
      </c>
      <c r="B2155" t="s">
        <v>818</v>
      </c>
      <c r="C2155">
        <v>1</v>
      </c>
      <c r="D2155" t="s">
        <v>21</v>
      </c>
      <c r="E2155" t="s">
        <v>6830</v>
      </c>
      <c r="F2155" t="s">
        <v>1040</v>
      </c>
      <c r="G2155" t="s">
        <v>1041</v>
      </c>
      <c r="H2155">
        <v>77.220488599999996</v>
      </c>
      <c r="I2155">
        <v>28.569419499999999</v>
      </c>
      <c r="J2155" t="s">
        <v>819</v>
      </c>
      <c r="K2155" t="s">
        <v>26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>
        <v>11</v>
      </c>
      <c r="U2155">
        <v>18</v>
      </c>
      <c r="V2155">
        <v>2016</v>
      </c>
      <c r="W2155" s="2">
        <v>42692</v>
      </c>
      <c r="X2155" t="s">
        <v>23508</v>
      </c>
      <c r="Y2155" t="str">
        <f>TEXT(DATE(Table1_1[[#This Row],[Year]],Table1_1[[#This Row],[Month]],Table1_1[[#This Row],[Day]]),"MMMM")</f>
        <v>November</v>
      </c>
      <c r="Z2155" t="str">
        <f>_xlfn.CONCAT(Table1_1[[#This Row],[MonthNo]],-Table1_1[[#This Row],[Year]])</f>
        <v>November-2016</v>
      </c>
    </row>
    <row r="2156" spans="1:26" x14ac:dyDescent="0.25">
      <c r="A2156">
        <v>3079</v>
      </c>
      <c r="B2156" t="s">
        <v>6831</v>
      </c>
      <c r="C2156">
        <v>1</v>
      </c>
      <c r="D2156" t="s">
        <v>21</v>
      </c>
      <c r="E2156" t="s">
        <v>6832</v>
      </c>
      <c r="F2156" t="s">
        <v>428</v>
      </c>
      <c r="G2156" t="s">
        <v>429</v>
      </c>
      <c r="H2156">
        <v>77.173185200000006</v>
      </c>
      <c r="I2156">
        <v>28.693353200000001</v>
      </c>
      <c r="J2156" t="s">
        <v>644</v>
      </c>
      <c r="K2156" t="s">
        <v>26</v>
      </c>
      <c r="L2156" t="s">
        <v>27</v>
      </c>
      <c r="M2156" t="s">
        <v>3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>
        <v>10</v>
      </c>
      <c r="U2156">
        <v>19</v>
      </c>
      <c r="V2156">
        <v>2015</v>
      </c>
      <c r="W2156" s="2">
        <v>42296</v>
      </c>
      <c r="X2156" t="s">
        <v>23508</v>
      </c>
      <c r="Y2156" t="str">
        <f>TEXT(DATE(Table1_1[[#This Row],[Year]],Table1_1[[#This Row],[Month]],Table1_1[[#This Row],[Day]]),"MMMM")</f>
        <v>October</v>
      </c>
      <c r="Z2156" t="str">
        <f>_xlfn.CONCAT(Table1_1[[#This Row],[MonthNo]],-Table1_1[[#This Row],[Year]])</f>
        <v>October-2015</v>
      </c>
    </row>
    <row r="2157" spans="1:26" x14ac:dyDescent="0.25">
      <c r="A2157">
        <v>846</v>
      </c>
      <c r="B2157" t="s">
        <v>6834</v>
      </c>
      <c r="C2157">
        <v>1</v>
      </c>
      <c r="D2157" t="s">
        <v>21</v>
      </c>
      <c r="E2157" t="s">
        <v>6835</v>
      </c>
      <c r="F2157" t="s">
        <v>1382</v>
      </c>
      <c r="G2157" t="s">
        <v>1383</v>
      </c>
      <c r="H2157">
        <v>77.191604799999993</v>
      </c>
      <c r="I2157">
        <v>28.584299900000001</v>
      </c>
      <c r="J2157" t="s">
        <v>777</v>
      </c>
      <c r="K2157" t="s">
        <v>26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>
        <v>10</v>
      </c>
      <c r="U2157">
        <v>19</v>
      </c>
      <c r="V2157">
        <v>2013</v>
      </c>
      <c r="W2157" s="2">
        <v>41566</v>
      </c>
      <c r="X2157" t="s">
        <v>23508</v>
      </c>
      <c r="Y2157" t="str">
        <f>TEXT(DATE(Table1_1[[#This Row],[Year]],Table1_1[[#This Row],[Month]],Table1_1[[#This Row],[Day]]),"MMMM")</f>
        <v>October</v>
      </c>
      <c r="Z2157" t="str">
        <f>_xlfn.CONCAT(Table1_1[[#This Row],[MonthNo]],-Table1_1[[#This Row],[Year]])</f>
        <v>October-2013</v>
      </c>
    </row>
    <row r="2158" spans="1:26" x14ac:dyDescent="0.25">
      <c r="A2158">
        <v>301011</v>
      </c>
      <c r="B2158" t="s">
        <v>6399</v>
      </c>
      <c r="C2158">
        <v>1</v>
      </c>
      <c r="D2158" t="s">
        <v>21</v>
      </c>
      <c r="E2158" t="s">
        <v>6837</v>
      </c>
      <c r="F2158" t="s">
        <v>892</v>
      </c>
      <c r="G2158" t="s">
        <v>893</v>
      </c>
      <c r="H2158">
        <v>77.217701899999994</v>
      </c>
      <c r="I2158">
        <v>28.6321771</v>
      </c>
      <c r="J2158" t="s">
        <v>673</v>
      </c>
      <c r="K2158" t="s">
        <v>26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>
        <v>10</v>
      </c>
      <c r="U2158">
        <v>22</v>
      </c>
      <c r="V2158">
        <v>2018</v>
      </c>
      <c r="W2158" s="2">
        <v>43395</v>
      </c>
      <c r="X2158" t="s">
        <v>23508</v>
      </c>
      <c r="Y2158" t="str">
        <f>TEXT(DATE(Table1_1[[#This Row],[Year]],Table1_1[[#This Row],[Month]],Table1_1[[#This Row],[Day]]),"MMMM")</f>
        <v>October</v>
      </c>
      <c r="Z2158" t="str">
        <f>_xlfn.CONCAT(Table1_1[[#This Row],[MonthNo]],-Table1_1[[#This Row],[Year]])</f>
        <v>October-2018</v>
      </c>
    </row>
    <row r="2159" spans="1:26" x14ac:dyDescent="0.25">
      <c r="A2159">
        <v>309841</v>
      </c>
      <c r="B2159" t="s">
        <v>6838</v>
      </c>
      <c r="C2159">
        <v>1</v>
      </c>
      <c r="D2159" t="s">
        <v>21</v>
      </c>
      <c r="E2159" t="s">
        <v>6839</v>
      </c>
      <c r="F2159" t="s">
        <v>2920</v>
      </c>
      <c r="G2159" t="s">
        <v>2921</v>
      </c>
      <c r="H2159">
        <v>77.206229300000004</v>
      </c>
      <c r="I2159">
        <v>28.573113500000002</v>
      </c>
      <c r="J2159" t="s">
        <v>6840</v>
      </c>
      <c r="K2159" t="s">
        <v>26</v>
      </c>
      <c r="L2159" t="s">
        <v>27</v>
      </c>
      <c r="M2159" t="s">
        <v>3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>
        <v>10</v>
      </c>
      <c r="U2159">
        <v>6</v>
      </c>
      <c r="V2159">
        <v>2016</v>
      </c>
      <c r="W2159" s="2">
        <v>42649</v>
      </c>
      <c r="X2159" t="s">
        <v>23508</v>
      </c>
      <c r="Y2159" t="str">
        <f>TEXT(DATE(Table1_1[[#This Row],[Year]],Table1_1[[#This Row],[Month]],Table1_1[[#This Row],[Day]]),"MMMM")</f>
        <v>October</v>
      </c>
      <c r="Z2159" t="str">
        <f>_xlfn.CONCAT(Table1_1[[#This Row],[MonthNo]],-Table1_1[[#This Row],[Year]])</f>
        <v>October-2016</v>
      </c>
    </row>
    <row r="2160" spans="1:26" x14ac:dyDescent="0.25">
      <c r="A2160">
        <v>302537</v>
      </c>
      <c r="B2160" t="s">
        <v>6841</v>
      </c>
      <c r="C2160">
        <v>1</v>
      </c>
      <c r="D2160" t="s">
        <v>21</v>
      </c>
      <c r="E2160" t="s">
        <v>2921</v>
      </c>
      <c r="F2160" t="s">
        <v>2920</v>
      </c>
      <c r="G2160" t="s">
        <v>2921</v>
      </c>
      <c r="H2160">
        <v>77.2070571</v>
      </c>
      <c r="I2160">
        <v>28.573407100000001</v>
      </c>
      <c r="J2160" t="s">
        <v>3479</v>
      </c>
      <c r="K2160" t="s">
        <v>26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>
        <v>10</v>
      </c>
      <c r="U2160">
        <v>28</v>
      </c>
      <c r="V2160">
        <v>2011</v>
      </c>
      <c r="W2160" s="2">
        <v>40844</v>
      </c>
      <c r="X2160" t="s">
        <v>23508</v>
      </c>
      <c r="Y2160" t="str">
        <f>TEXT(DATE(Table1_1[[#This Row],[Year]],Table1_1[[#This Row],[Month]],Table1_1[[#This Row],[Day]]),"MMMM")</f>
        <v>October</v>
      </c>
      <c r="Z2160" t="str">
        <f>_xlfn.CONCAT(Table1_1[[#This Row],[MonthNo]],-Table1_1[[#This Row],[Year]])</f>
        <v>October-2011</v>
      </c>
    </row>
    <row r="2161" spans="1:26" x14ac:dyDescent="0.25">
      <c r="A2161">
        <v>18260641</v>
      </c>
      <c r="B2161" t="s">
        <v>6709</v>
      </c>
      <c r="C2161">
        <v>1</v>
      </c>
      <c r="D2161" t="s">
        <v>21</v>
      </c>
      <c r="E2161" t="s">
        <v>6842</v>
      </c>
      <c r="F2161" t="s">
        <v>2680</v>
      </c>
      <c r="G2161" t="s">
        <v>2681</v>
      </c>
      <c r="H2161">
        <v>77.244520300000005</v>
      </c>
      <c r="I2161">
        <v>28.5335082</v>
      </c>
      <c r="J2161" t="s">
        <v>644</v>
      </c>
      <c r="K2161" t="s">
        <v>26</v>
      </c>
      <c r="L2161" t="s">
        <v>27</v>
      </c>
      <c r="M2161" t="s">
        <v>3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>
        <v>10</v>
      </c>
      <c r="U2161">
        <v>9</v>
      </c>
      <c r="V2161">
        <v>2017</v>
      </c>
      <c r="W2161" s="2">
        <v>43017</v>
      </c>
      <c r="X2161" t="s">
        <v>23508</v>
      </c>
      <c r="Y2161" t="str">
        <f>TEXT(DATE(Table1_1[[#This Row],[Year]],Table1_1[[#This Row],[Month]],Table1_1[[#This Row],[Day]]),"MMMM")</f>
        <v>October</v>
      </c>
      <c r="Z2161" t="str">
        <f>_xlfn.CONCAT(Table1_1[[#This Row],[MonthNo]],-Table1_1[[#This Row],[Year]])</f>
        <v>October-2017</v>
      </c>
    </row>
    <row r="2162" spans="1:26" x14ac:dyDescent="0.25">
      <c r="A2162">
        <v>18272382</v>
      </c>
      <c r="B2162" t="s">
        <v>5262</v>
      </c>
      <c r="C2162">
        <v>1</v>
      </c>
      <c r="D2162" t="s">
        <v>21</v>
      </c>
      <c r="E2162" t="s">
        <v>6843</v>
      </c>
      <c r="F2162" t="s">
        <v>2392</v>
      </c>
      <c r="G2162" t="s">
        <v>2391</v>
      </c>
      <c r="H2162">
        <v>77.213497099999998</v>
      </c>
      <c r="I2162">
        <v>28.538882000000001</v>
      </c>
      <c r="J2162" t="s">
        <v>648</v>
      </c>
      <c r="K2162" t="s">
        <v>26</v>
      </c>
      <c r="L2162" t="s">
        <v>27</v>
      </c>
      <c r="M2162" t="s">
        <v>3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>
        <v>10</v>
      </c>
      <c r="U2162">
        <v>24</v>
      </c>
      <c r="V2162">
        <v>2016</v>
      </c>
      <c r="W2162" s="2">
        <v>42667</v>
      </c>
      <c r="X2162" t="s">
        <v>23508</v>
      </c>
      <c r="Y2162" t="str">
        <f>TEXT(DATE(Table1_1[[#This Row],[Year]],Table1_1[[#This Row],[Month]],Table1_1[[#This Row],[Day]]),"MMMM")</f>
        <v>October</v>
      </c>
      <c r="Z2162" t="str">
        <f>_xlfn.CONCAT(Table1_1[[#This Row],[MonthNo]],-Table1_1[[#This Row],[Year]])</f>
        <v>October-2016</v>
      </c>
    </row>
    <row r="2163" spans="1:26" x14ac:dyDescent="0.25">
      <c r="A2163">
        <v>312753</v>
      </c>
      <c r="B2163" t="s">
        <v>6844</v>
      </c>
      <c r="C2163">
        <v>1</v>
      </c>
      <c r="D2163" t="s">
        <v>21</v>
      </c>
      <c r="E2163" t="s">
        <v>6845</v>
      </c>
      <c r="F2163" t="s">
        <v>222</v>
      </c>
      <c r="G2163" t="s">
        <v>223</v>
      </c>
      <c r="H2163">
        <v>77.144478100000001</v>
      </c>
      <c r="I2163">
        <v>28.494557</v>
      </c>
      <c r="J2163" t="s">
        <v>644</v>
      </c>
      <c r="K2163" t="s">
        <v>26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>
        <v>10</v>
      </c>
      <c r="U2163">
        <v>2</v>
      </c>
      <c r="V2163">
        <v>2014</v>
      </c>
      <c r="W2163" s="2">
        <v>41914</v>
      </c>
      <c r="X2163" t="s">
        <v>23508</v>
      </c>
      <c r="Y2163" t="str">
        <f>TEXT(DATE(Table1_1[[#This Row],[Year]],Table1_1[[#This Row],[Month]],Table1_1[[#This Row],[Day]]),"MMMM")</f>
        <v>October</v>
      </c>
      <c r="Z2163" t="str">
        <f>_xlfn.CONCAT(Table1_1[[#This Row],[MonthNo]],-Table1_1[[#This Row],[Year]])</f>
        <v>October-2014</v>
      </c>
    </row>
    <row r="2164" spans="1:26" x14ac:dyDescent="0.25">
      <c r="A2164">
        <v>18228874</v>
      </c>
      <c r="B2164" t="s">
        <v>6495</v>
      </c>
      <c r="C2164">
        <v>1</v>
      </c>
      <c r="D2164" t="s">
        <v>21</v>
      </c>
      <c r="E2164" t="s">
        <v>6846</v>
      </c>
      <c r="F2164" t="s">
        <v>155</v>
      </c>
      <c r="G2164" t="s">
        <v>156</v>
      </c>
      <c r="H2164">
        <v>77.140831599999999</v>
      </c>
      <c r="I2164">
        <v>28.659529500000001</v>
      </c>
      <c r="J2164" t="s">
        <v>982</v>
      </c>
      <c r="K2164" t="s">
        <v>26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>
        <v>10</v>
      </c>
      <c r="U2164">
        <v>27</v>
      </c>
      <c r="V2164">
        <v>2010</v>
      </c>
      <c r="W2164" s="2">
        <v>40478</v>
      </c>
      <c r="X2164" t="s">
        <v>23508</v>
      </c>
      <c r="Y2164" t="str">
        <f>TEXT(DATE(Table1_1[[#This Row],[Year]],Table1_1[[#This Row],[Month]],Table1_1[[#This Row],[Day]]),"MMMM")</f>
        <v>October</v>
      </c>
      <c r="Z2164" t="str">
        <f>_xlfn.CONCAT(Table1_1[[#This Row],[MonthNo]],-Table1_1[[#This Row],[Year]])</f>
        <v>October-2010</v>
      </c>
    </row>
    <row r="2165" spans="1:26" x14ac:dyDescent="0.25">
      <c r="A2165">
        <v>5663</v>
      </c>
      <c r="B2165" t="s">
        <v>2590</v>
      </c>
      <c r="C2165">
        <v>1</v>
      </c>
      <c r="D2165" t="s">
        <v>21</v>
      </c>
      <c r="E2165" t="s">
        <v>6848</v>
      </c>
      <c r="F2165" t="s">
        <v>155</v>
      </c>
      <c r="G2165" t="s">
        <v>156</v>
      </c>
      <c r="H2165">
        <v>77.139611599999995</v>
      </c>
      <c r="I2165">
        <v>28.656236799999999</v>
      </c>
      <c r="J2165" t="s">
        <v>6849</v>
      </c>
      <c r="K2165" t="s">
        <v>26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>
        <v>10</v>
      </c>
      <c r="U2165">
        <v>17</v>
      </c>
      <c r="V2165">
        <v>2010</v>
      </c>
      <c r="W2165" s="2">
        <v>40468</v>
      </c>
      <c r="X2165" t="s">
        <v>23508</v>
      </c>
      <c r="Y2165" t="str">
        <f>TEXT(DATE(Table1_1[[#This Row],[Year]],Table1_1[[#This Row],[Month]],Table1_1[[#This Row],[Day]]),"MMMM")</f>
        <v>October</v>
      </c>
      <c r="Z2165" t="str">
        <f>_xlfn.CONCAT(Table1_1[[#This Row],[MonthNo]],-Table1_1[[#This Row],[Year]])</f>
        <v>October-2010</v>
      </c>
    </row>
    <row r="2166" spans="1:26" x14ac:dyDescent="0.25">
      <c r="A2166">
        <v>310430</v>
      </c>
      <c r="B2166" t="s">
        <v>6850</v>
      </c>
      <c r="C2166">
        <v>1</v>
      </c>
      <c r="D2166" t="s">
        <v>21</v>
      </c>
      <c r="E2166" t="s">
        <v>6851</v>
      </c>
      <c r="F2166" t="s">
        <v>351</v>
      </c>
      <c r="G2166" t="s">
        <v>352</v>
      </c>
      <c r="H2166">
        <v>77.176000299999998</v>
      </c>
      <c r="I2166">
        <v>28.554897</v>
      </c>
      <c r="J2166" t="s">
        <v>644</v>
      </c>
      <c r="K2166" t="s">
        <v>26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>
        <v>10</v>
      </c>
      <c r="U2166">
        <v>17</v>
      </c>
      <c r="V2166">
        <v>2013</v>
      </c>
      <c r="W2166" s="2">
        <v>41564</v>
      </c>
      <c r="X2166" t="s">
        <v>23508</v>
      </c>
      <c r="Y2166" t="str">
        <f>TEXT(DATE(Table1_1[[#This Row],[Year]],Table1_1[[#This Row],[Month]],Table1_1[[#This Row],[Day]]),"MMMM")</f>
        <v>October</v>
      </c>
      <c r="Z2166" t="str">
        <f>_xlfn.CONCAT(Table1_1[[#This Row],[MonthNo]],-Table1_1[[#This Row],[Year]])</f>
        <v>October-2013</v>
      </c>
    </row>
    <row r="2167" spans="1:26" x14ac:dyDescent="0.25">
      <c r="A2167">
        <v>18420452</v>
      </c>
      <c r="B2167" t="s">
        <v>6570</v>
      </c>
      <c r="C2167">
        <v>1</v>
      </c>
      <c r="D2167" t="s">
        <v>21</v>
      </c>
      <c r="E2167" t="s">
        <v>2396</v>
      </c>
      <c r="F2167" t="s">
        <v>2395</v>
      </c>
      <c r="G2167" t="s">
        <v>2396</v>
      </c>
      <c r="H2167">
        <v>77.133326999999994</v>
      </c>
      <c r="I2167">
        <v>28.670435000000001</v>
      </c>
      <c r="J2167" t="s">
        <v>825</v>
      </c>
      <c r="K2167" t="s">
        <v>26</v>
      </c>
      <c r="L2167" t="s">
        <v>27</v>
      </c>
      <c r="M2167" t="s">
        <v>3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>
        <v>10</v>
      </c>
      <c r="U2167">
        <v>17</v>
      </c>
      <c r="V2167">
        <v>2017</v>
      </c>
      <c r="W2167" s="2">
        <v>43025</v>
      </c>
      <c r="X2167" t="s">
        <v>23508</v>
      </c>
      <c r="Y2167" t="str">
        <f>TEXT(DATE(Table1_1[[#This Row],[Year]],Table1_1[[#This Row],[Month]],Table1_1[[#This Row],[Day]]),"MMMM")</f>
        <v>October</v>
      </c>
      <c r="Z2167" t="str">
        <f>_xlfn.CONCAT(Table1_1[[#This Row],[MonthNo]],-Table1_1[[#This Row],[Year]])</f>
        <v>October-2017</v>
      </c>
    </row>
    <row r="2168" spans="1:26" x14ac:dyDescent="0.25">
      <c r="A2168">
        <v>7310</v>
      </c>
      <c r="B2168" t="s">
        <v>6854</v>
      </c>
      <c r="C2168">
        <v>1</v>
      </c>
      <c r="D2168" t="s">
        <v>21</v>
      </c>
      <c r="E2168" t="s">
        <v>6855</v>
      </c>
      <c r="F2168" t="s">
        <v>2603</v>
      </c>
      <c r="G2168" t="s">
        <v>2604</v>
      </c>
      <c r="H2168">
        <v>77.198856000000006</v>
      </c>
      <c r="I2168">
        <v>28.565380999999999</v>
      </c>
      <c r="J2168" t="s">
        <v>816</v>
      </c>
      <c r="K2168" t="s">
        <v>26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>
        <v>10</v>
      </c>
      <c r="U2168">
        <v>9</v>
      </c>
      <c r="V2168">
        <v>2010</v>
      </c>
      <c r="W2168" s="2">
        <v>40460</v>
      </c>
      <c r="X2168" t="s">
        <v>23508</v>
      </c>
      <c r="Y2168" t="str">
        <f>TEXT(DATE(Table1_1[[#This Row],[Year]],Table1_1[[#This Row],[Month]],Table1_1[[#This Row],[Day]]),"MMMM")</f>
        <v>October</v>
      </c>
      <c r="Z2168" t="str">
        <f>_xlfn.CONCAT(Table1_1[[#This Row],[MonthNo]],-Table1_1[[#This Row],[Year]])</f>
        <v>October-2010</v>
      </c>
    </row>
    <row r="2169" spans="1:26" x14ac:dyDescent="0.25">
      <c r="A2169">
        <v>18161610</v>
      </c>
      <c r="B2169" t="s">
        <v>6857</v>
      </c>
      <c r="C2169">
        <v>1</v>
      </c>
      <c r="D2169" t="s">
        <v>21</v>
      </c>
      <c r="E2169" t="s">
        <v>6858</v>
      </c>
      <c r="F2169" t="s">
        <v>2608</v>
      </c>
      <c r="G2169" t="s">
        <v>2607</v>
      </c>
      <c r="H2169">
        <v>77.211369099999999</v>
      </c>
      <c r="I2169">
        <v>28.548631199999999</v>
      </c>
      <c r="J2169" t="s">
        <v>673</v>
      </c>
      <c r="K2169" t="s">
        <v>26</v>
      </c>
      <c r="L2169" t="s">
        <v>27</v>
      </c>
      <c r="M2169" t="s">
        <v>3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>
        <v>10</v>
      </c>
      <c r="U2169">
        <v>12</v>
      </c>
      <c r="V2169">
        <v>2015</v>
      </c>
      <c r="W2169" s="2">
        <v>42289</v>
      </c>
      <c r="X2169" t="s">
        <v>23508</v>
      </c>
      <c r="Y2169" t="str">
        <f>TEXT(DATE(Table1_1[[#This Row],[Year]],Table1_1[[#This Row],[Month]],Table1_1[[#This Row],[Day]]),"MMMM")</f>
        <v>October</v>
      </c>
      <c r="Z2169" t="str">
        <f>_xlfn.CONCAT(Table1_1[[#This Row],[MonthNo]],-Table1_1[[#This Row],[Year]])</f>
        <v>October-2015</v>
      </c>
    </row>
    <row r="2170" spans="1:26" x14ac:dyDescent="0.25">
      <c r="A2170">
        <v>1501</v>
      </c>
      <c r="B2170" t="s">
        <v>5265</v>
      </c>
      <c r="C2170">
        <v>1</v>
      </c>
      <c r="D2170" t="s">
        <v>21</v>
      </c>
      <c r="E2170" t="s">
        <v>6859</v>
      </c>
      <c r="F2170" t="s">
        <v>303</v>
      </c>
      <c r="G2170" t="s">
        <v>302</v>
      </c>
      <c r="H2170">
        <v>77.158761900000002</v>
      </c>
      <c r="I2170">
        <v>28.704281999999999</v>
      </c>
      <c r="J2170" t="s">
        <v>648</v>
      </c>
      <c r="K2170" t="s">
        <v>26</v>
      </c>
      <c r="L2170" t="s">
        <v>27</v>
      </c>
      <c r="M2170" t="s">
        <v>3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>
        <v>10</v>
      </c>
      <c r="U2170">
        <v>5</v>
      </c>
      <c r="V2170">
        <v>2011</v>
      </c>
      <c r="W2170" s="2">
        <v>40821</v>
      </c>
      <c r="X2170" t="s">
        <v>23508</v>
      </c>
      <c r="Y2170" t="str">
        <f>TEXT(DATE(Table1_1[[#This Row],[Year]],Table1_1[[#This Row],[Month]],Table1_1[[#This Row],[Day]]),"MMMM")</f>
        <v>October</v>
      </c>
      <c r="Z2170" t="str">
        <f>_xlfn.CONCAT(Table1_1[[#This Row],[MonthNo]],-Table1_1[[#This Row],[Year]])</f>
        <v>October-2011</v>
      </c>
    </row>
    <row r="2171" spans="1:26" x14ac:dyDescent="0.25">
      <c r="A2171">
        <v>18254521</v>
      </c>
      <c r="B2171" t="s">
        <v>6860</v>
      </c>
      <c r="C2171">
        <v>1</v>
      </c>
      <c r="D2171" t="s">
        <v>21</v>
      </c>
      <c r="E2171" t="s">
        <v>6861</v>
      </c>
      <c r="F2171" t="s">
        <v>3477</v>
      </c>
      <c r="G2171" t="s">
        <v>3478</v>
      </c>
      <c r="H2171">
        <v>77.218073759999996</v>
      </c>
      <c r="I2171">
        <v>28.560281029999999</v>
      </c>
      <c r="J2171" t="s">
        <v>673</v>
      </c>
      <c r="K2171" t="s">
        <v>26</v>
      </c>
      <c r="L2171" t="s">
        <v>27</v>
      </c>
      <c r="M2171" t="s">
        <v>3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>
        <v>10</v>
      </c>
      <c r="U2171">
        <v>23</v>
      </c>
      <c r="V2171">
        <v>2015</v>
      </c>
      <c r="W2171" s="2">
        <v>42300</v>
      </c>
      <c r="X2171" t="s">
        <v>23508</v>
      </c>
      <c r="Y2171" t="str">
        <f>TEXT(DATE(Table1_1[[#This Row],[Year]],Table1_1[[#This Row],[Month]],Table1_1[[#This Row],[Day]]),"MMMM")</f>
        <v>October</v>
      </c>
      <c r="Z2171" t="str">
        <f>_xlfn.CONCAT(Table1_1[[#This Row],[MonthNo]],-Table1_1[[#This Row],[Year]])</f>
        <v>October-2015</v>
      </c>
    </row>
    <row r="2172" spans="1:26" x14ac:dyDescent="0.25">
      <c r="A2172">
        <v>311231</v>
      </c>
      <c r="B2172" t="s">
        <v>818</v>
      </c>
      <c r="C2172">
        <v>1</v>
      </c>
      <c r="D2172" t="s">
        <v>21</v>
      </c>
      <c r="E2172" t="s">
        <v>6863</v>
      </c>
      <c r="F2172" t="s">
        <v>75</v>
      </c>
      <c r="G2172" t="s">
        <v>76</v>
      </c>
      <c r="H2172">
        <v>77.3021052</v>
      </c>
      <c r="I2172">
        <v>28.589108400000001</v>
      </c>
      <c r="J2172" t="s">
        <v>819</v>
      </c>
      <c r="K2172" t="s">
        <v>26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>
        <v>10</v>
      </c>
      <c r="U2172">
        <v>26</v>
      </c>
      <c r="V2172">
        <v>2017</v>
      </c>
      <c r="W2172" s="2">
        <v>43034</v>
      </c>
      <c r="X2172" t="s">
        <v>23508</v>
      </c>
      <c r="Y2172" t="str">
        <f>TEXT(DATE(Table1_1[[#This Row],[Year]],Table1_1[[#This Row],[Month]],Table1_1[[#This Row],[Day]]),"MMMM")</f>
        <v>October</v>
      </c>
      <c r="Z2172" t="str">
        <f>_xlfn.CONCAT(Table1_1[[#This Row],[MonthNo]],-Table1_1[[#This Row],[Year]])</f>
        <v>October-2017</v>
      </c>
    </row>
    <row r="2173" spans="1:26" x14ac:dyDescent="0.25">
      <c r="A2173">
        <v>18439530</v>
      </c>
      <c r="B2173" t="s">
        <v>6501</v>
      </c>
      <c r="C2173">
        <v>1</v>
      </c>
      <c r="D2173" t="s">
        <v>21</v>
      </c>
      <c r="E2173" t="s">
        <v>6865</v>
      </c>
      <c r="F2173" t="s">
        <v>6866</v>
      </c>
      <c r="G2173" t="s">
        <v>6867</v>
      </c>
      <c r="H2173">
        <v>77.121713999999997</v>
      </c>
      <c r="I2173">
        <v>28.551680999999999</v>
      </c>
      <c r="J2173" t="s">
        <v>6503</v>
      </c>
      <c r="K2173" t="s">
        <v>26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>
        <v>10</v>
      </c>
      <c r="U2173">
        <v>20</v>
      </c>
      <c r="V2173">
        <v>2015</v>
      </c>
      <c r="W2173" s="2">
        <v>42297</v>
      </c>
      <c r="X2173" t="s">
        <v>23508</v>
      </c>
      <c r="Y2173" t="str">
        <f>TEXT(DATE(Table1_1[[#This Row],[Year]],Table1_1[[#This Row],[Month]],Table1_1[[#This Row],[Day]]),"MMMM")</f>
        <v>October</v>
      </c>
      <c r="Z2173" t="str">
        <f>_xlfn.CONCAT(Table1_1[[#This Row],[MonthNo]],-Table1_1[[#This Row],[Year]])</f>
        <v>October-2015</v>
      </c>
    </row>
    <row r="2174" spans="1:26" x14ac:dyDescent="0.25">
      <c r="A2174">
        <v>18445775</v>
      </c>
      <c r="B2174" t="s">
        <v>6869</v>
      </c>
      <c r="C2174">
        <v>1</v>
      </c>
      <c r="D2174" t="s">
        <v>21</v>
      </c>
      <c r="E2174" t="s">
        <v>6870</v>
      </c>
      <c r="F2174" t="s">
        <v>879</v>
      </c>
      <c r="G2174" t="s">
        <v>880</v>
      </c>
      <c r="H2174">
        <v>0</v>
      </c>
      <c r="I2174">
        <v>0</v>
      </c>
      <c r="J2174" t="s">
        <v>4766</v>
      </c>
      <c r="K2174" t="s">
        <v>26</v>
      </c>
      <c r="L2174" t="s">
        <v>3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>
        <v>1</v>
      </c>
      <c r="U2174">
        <v>22</v>
      </c>
      <c r="V2174">
        <v>2015</v>
      </c>
      <c r="W2174" s="2">
        <v>42026</v>
      </c>
      <c r="X2174" t="s">
        <v>23507</v>
      </c>
      <c r="Y2174" t="str">
        <f>TEXT(DATE(Table1_1[[#This Row],[Year]],Table1_1[[#This Row],[Month]],Table1_1[[#This Row],[Day]]),"MMMM")</f>
        <v>January</v>
      </c>
      <c r="Z2174" t="str">
        <f>_xlfn.CONCAT(Table1_1[[#This Row],[MonthNo]],-Table1_1[[#This Row],[Year]])</f>
        <v>January-2015</v>
      </c>
    </row>
    <row r="2175" spans="1:26" x14ac:dyDescent="0.25">
      <c r="A2175">
        <v>4227</v>
      </c>
      <c r="B2175" t="s">
        <v>6871</v>
      </c>
      <c r="C2175">
        <v>1</v>
      </c>
      <c r="D2175" t="s">
        <v>21</v>
      </c>
      <c r="E2175" t="s">
        <v>6872</v>
      </c>
      <c r="F2175" t="s">
        <v>879</v>
      </c>
      <c r="G2175" t="s">
        <v>880</v>
      </c>
      <c r="H2175">
        <v>77.204721500000005</v>
      </c>
      <c r="I2175">
        <v>28.6839245</v>
      </c>
      <c r="J2175" t="s">
        <v>6873</v>
      </c>
      <c r="K2175" t="s">
        <v>26</v>
      </c>
      <c r="L2175" t="s">
        <v>36</v>
      </c>
      <c r="M2175" t="s">
        <v>3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>
        <v>12</v>
      </c>
      <c r="U2175">
        <v>11</v>
      </c>
      <c r="V2175">
        <v>2014</v>
      </c>
      <c r="W2175" s="2">
        <v>41984</v>
      </c>
      <c r="X2175" t="s">
        <v>23508</v>
      </c>
      <c r="Y2175" t="str">
        <f>TEXT(DATE(Table1_1[[#This Row],[Year]],Table1_1[[#This Row],[Month]],Table1_1[[#This Row],[Day]]),"MMMM")</f>
        <v>December</v>
      </c>
      <c r="Z2175" t="str">
        <f>_xlfn.CONCAT(Table1_1[[#This Row],[MonthNo]],-Table1_1[[#This Row],[Year]])</f>
        <v>December-2014</v>
      </c>
    </row>
    <row r="2176" spans="1:26" x14ac:dyDescent="0.25">
      <c r="A2176">
        <v>18332869</v>
      </c>
      <c r="B2176" t="s">
        <v>6874</v>
      </c>
      <c r="C2176">
        <v>1</v>
      </c>
      <c r="D2176" t="s">
        <v>21</v>
      </c>
      <c r="E2176" t="s">
        <v>6875</v>
      </c>
      <c r="F2176" t="s">
        <v>2404</v>
      </c>
      <c r="G2176" t="s">
        <v>2403</v>
      </c>
      <c r="H2176">
        <v>77.182092900000001</v>
      </c>
      <c r="I2176">
        <v>28.6373909</v>
      </c>
      <c r="J2176" t="s">
        <v>677</v>
      </c>
      <c r="K2176" t="s">
        <v>26</v>
      </c>
      <c r="L2176" t="s">
        <v>36</v>
      </c>
      <c r="M2176" t="s">
        <v>3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>
        <v>10</v>
      </c>
      <c r="U2176">
        <v>13</v>
      </c>
      <c r="V2176">
        <v>2010</v>
      </c>
      <c r="W2176" s="2">
        <v>40464</v>
      </c>
      <c r="X2176" t="s">
        <v>23508</v>
      </c>
      <c r="Y2176" t="str">
        <f>TEXT(DATE(Table1_1[[#This Row],[Year]],Table1_1[[#This Row],[Month]],Table1_1[[#This Row],[Day]]),"MMMM")</f>
        <v>October</v>
      </c>
      <c r="Z2176" t="str">
        <f>_xlfn.CONCAT(Table1_1[[#This Row],[MonthNo]],-Table1_1[[#This Row],[Year]])</f>
        <v>October-2010</v>
      </c>
    </row>
    <row r="2177" spans="1:26" x14ac:dyDescent="0.25">
      <c r="A2177">
        <v>18249081</v>
      </c>
      <c r="B2177" t="s">
        <v>6876</v>
      </c>
      <c r="C2177">
        <v>1</v>
      </c>
      <c r="D2177" t="s">
        <v>21</v>
      </c>
      <c r="E2177" t="s">
        <v>6877</v>
      </c>
      <c r="F2177" t="s">
        <v>313</v>
      </c>
      <c r="G2177" t="s">
        <v>314</v>
      </c>
      <c r="H2177">
        <v>77.247854320000002</v>
      </c>
      <c r="I2177">
        <v>28.541405359999999</v>
      </c>
      <c r="J2177" t="s">
        <v>2467</v>
      </c>
      <c r="K2177" t="s">
        <v>26</v>
      </c>
      <c r="L2177" t="s">
        <v>27</v>
      </c>
      <c r="M2177" t="s">
        <v>3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>
        <v>9</v>
      </c>
      <c r="U2177">
        <v>27</v>
      </c>
      <c r="V2177">
        <v>2015</v>
      </c>
      <c r="W2177" s="2">
        <v>42274</v>
      </c>
      <c r="X2177" t="s">
        <v>23505</v>
      </c>
      <c r="Y2177" t="str">
        <f>TEXT(DATE(Table1_1[[#This Row],[Year]],Table1_1[[#This Row],[Month]],Table1_1[[#This Row],[Day]]),"MMMM")</f>
        <v>September</v>
      </c>
      <c r="Z2177" t="str">
        <f>_xlfn.CONCAT(Table1_1[[#This Row],[MonthNo]],-Table1_1[[#This Row],[Year]])</f>
        <v>September-2015</v>
      </c>
    </row>
    <row r="2178" spans="1:26" x14ac:dyDescent="0.25">
      <c r="A2178">
        <v>1358</v>
      </c>
      <c r="B2178" t="s">
        <v>6878</v>
      </c>
      <c r="C2178">
        <v>1</v>
      </c>
      <c r="D2178" t="s">
        <v>21</v>
      </c>
      <c r="E2178" t="s">
        <v>6879</v>
      </c>
      <c r="F2178" t="s">
        <v>313</v>
      </c>
      <c r="G2178" t="s">
        <v>314</v>
      </c>
      <c r="H2178">
        <v>77.252929399999999</v>
      </c>
      <c r="I2178">
        <v>28.53692899</v>
      </c>
      <c r="J2178" t="s">
        <v>1372</v>
      </c>
      <c r="K2178" t="s">
        <v>26</v>
      </c>
      <c r="L2178" t="s">
        <v>27</v>
      </c>
      <c r="M2178" t="s">
        <v>3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>
        <v>9</v>
      </c>
      <c r="U2178">
        <v>23</v>
      </c>
      <c r="V2178">
        <v>2014</v>
      </c>
      <c r="W2178" s="2">
        <v>41905</v>
      </c>
      <c r="X2178" t="s">
        <v>23505</v>
      </c>
      <c r="Y2178" t="str">
        <f>TEXT(DATE(Table1_1[[#This Row],[Year]],Table1_1[[#This Row],[Month]],Table1_1[[#This Row],[Day]]),"MMMM")</f>
        <v>September</v>
      </c>
      <c r="Z2178" t="str">
        <f>_xlfn.CONCAT(Table1_1[[#This Row],[MonthNo]],-Table1_1[[#This Row],[Year]])</f>
        <v>September-2014</v>
      </c>
    </row>
    <row r="2179" spans="1:26" x14ac:dyDescent="0.25">
      <c r="A2179">
        <v>9672</v>
      </c>
      <c r="B2179" t="s">
        <v>785</v>
      </c>
      <c r="C2179">
        <v>1</v>
      </c>
      <c r="D2179" t="s">
        <v>21</v>
      </c>
      <c r="E2179" t="s">
        <v>6880</v>
      </c>
      <c r="F2179" t="s">
        <v>986</v>
      </c>
      <c r="G2179" t="s">
        <v>987</v>
      </c>
      <c r="H2179">
        <v>77.202184399999993</v>
      </c>
      <c r="I2179">
        <v>28.5558677</v>
      </c>
      <c r="J2179" t="s">
        <v>786</v>
      </c>
      <c r="K2179" t="s">
        <v>26</v>
      </c>
      <c r="L2179" t="s">
        <v>27</v>
      </c>
      <c r="M2179" t="s">
        <v>3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>
        <v>9</v>
      </c>
      <c r="U2179">
        <v>28</v>
      </c>
      <c r="V2179">
        <v>2016</v>
      </c>
      <c r="W2179" s="2">
        <v>42641</v>
      </c>
      <c r="X2179" t="s">
        <v>23505</v>
      </c>
      <c r="Y2179" t="str">
        <f>TEXT(DATE(Table1_1[[#This Row],[Year]],Table1_1[[#This Row],[Month]],Table1_1[[#This Row],[Day]]),"MMMM")</f>
        <v>September</v>
      </c>
      <c r="Z2179" t="str">
        <f>_xlfn.CONCAT(Table1_1[[#This Row],[MonthNo]],-Table1_1[[#This Row],[Year]])</f>
        <v>September-2016</v>
      </c>
    </row>
    <row r="2180" spans="1:26" x14ac:dyDescent="0.25">
      <c r="A2180">
        <v>18372686</v>
      </c>
      <c r="B2180" t="s">
        <v>6881</v>
      </c>
      <c r="C2180">
        <v>1</v>
      </c>
      <c r="D2180" t="s">
        <v>21</v>
      </c>
      <c r="E2180" t="s">
        <v>6882</v>
      </c>
      <c r="F2180" t="s">
        <v>2223</v>
      </c>
      <c r="G2180" t="s">
        <v>2224</v>
      </c>
      <c r="H2180">
        <v>77.257216</v>
      </c>
      <c r="I2180">
        <v>28.530671999999999</v>
      </c>
      <c r="J2180" t="s">
        <v>6883</v>
      </c>
      <c r="K2180" t="s">
        <v>26</v>
      </c>
      <c r="L2180" t="s">
        <v>27</v>
      </c>
      <c r="M2180" t="s">
        <v>3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>
        <v>9</v>
      </c>
      <c r="U2180">
        <v>11</v>
      </c>
      <c r="V2180">
        <v>2013</v>
      </c>
      <c r="W2180" s="2">
        <v>41528</v>
      </c>
      <c r="X2180" t="s">
        <v>23505</v>
      </c>
      <c r="Y2180" t="str">
        <f>TEXT(DATE(Table1_1[[#This Row],[Year]],Table1_1[[#This Row],[Month]],Table1_1[[#This Row],[Day]]),"MMMM")</f>
        <v>September</v>
      </c>
      <c r="Z2180" t="str">
        <f>_xlfn.CONCAT(Table1_1[[#This Row],[MonthNo]],-Table1_1[[#This Row],[Year]])</f>
        <v>September-2013</v>
      </c>
    </row>
    <row r="2181" spans="1:26" x14ac:dyDescent="0.25">
      <c r="A2181">
        <v>1618</v>
      </c>
      <c r="B2181" t="s">
        <v>6884</v>
      </c>
      <c r="C2181">
        <v>1</v>
      </c>
      <c r="D2181" t="s">
        <v>21</v>
      </c>
      <c r="E2181" t="s">
        <v>6885</v>
      </c>
      <c r="F2181" t="s">
        <v>326</v>
      </c>
      <c r="G2181" t="s">
        <v>327</v>
      </c>
      <c r="H2181">
        <v>77.190377999999995</v>
      </c>
      <c r="I2181">
        <v>28.645475000000001</v>
      </c>
      <c r="J2181" t="s">
        <v>816</v>
      </c>
      <c r="K2181" t="s">
        <v>26</v>
      </c>
      <c r="L2181" t="s">
        <v>27</v>
      </c>
      <c r="M2181" t="s">
        <v>3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>
        <v>9</v>
      </c>
      <c r="U2181">
        <v>21</v>
      </c>
      <c r="V2181">
        <v>2017</v>
      </c>
      <c r="W2181" s="2">
        <v>42999</v>
      </c>
      <c r="X2181" t="s">
        <v>23505</v>
      </c>
      <c r="Y2181" t="str">
        <f>TEXT(DATE(Table1_1[[#This Row],[Year]],Table1_1[[#This Row],[Month]],Table1_1[[#This Row],[Day]]),"MMMM")</f>
        <v>September</v>
      </c>
      <c r="Z2181" t="str">
        <f>_xlfn.CONCAT(Table1_1[[#This Row],[MonthNo]],-Table1_1[[#This Row],[Year]])</f>
        <v>September-2017</v>
      </c>
    </row>
    <row r="2182" spans="1:26" x14ac:dyDescent="0.25">
      <c r="A2182">
        <v>18312458</v>
      </c>
      <c r="B2182" t="s">
        <v>6886</v>
      </c>
      <c r="C2182">
        <v>1</v>
      </c>
      <c r="D2182" t="s">
        <v>21</v>
      </c>
      <c r="E2182" t="s">
        <v>6887</v>
      </c>
      <c r="F2182" t="s">
        <v>40</v>
      </c>
      <c r="G2182" t="s">
        <v>41</v>
      </c>
      <c r="H2182">
        <v>77.128157400000006</v>
      </c>
      <c r="I2182">
        <v>28.545246899999999</v>
      </c>
      <c r="J2182" t="s">
        <v>6888</v>
      </c>
      <c r="K2182" t="s">
        <v>26</v>
      </c>
      <c r="L2182" t="s">
        <v>27</v>
      </c>
      <c r="M2182" t="s">
        <v>3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>
        <v>9</v>
      </c>
      <c r="U2182">
        <v>6</v>
      </c>
      <c r="V2182">
        <v>2012</v>
      </c>
      <c r="W2182" s="2">
        <v>41158</v>
      </c>
      <c r="X2182" t="s">
        <v>23505</v>
      </c>
      <c r="Y2182" t="str">
        <f>TEXT(DATE(Table1_1[[#This Row],[Year]],Table1_1[[#This Row],[Month]],Table1_1[[#This Row],[Day]]),"MMMM")</f>
        <v>September</v>
      </c>
      <c r="Z2182" t="str">
        <f>_xlfn.CONCAT(Table1_1[[#This Row],[MonthNo]],-Table1_1[[#This Row],[Year]])</f>
        <v>September-2012</v>
      </c>
    </row>
    <row r="2183" spans="1:26" x14ac:dyDescent="0.25">
      <c r="A2183">
        <v>308444</v>
      </c>
      <c r="B2183" t="s">
        <v>6890</v>
      </c>
      <c r="C2183">
        <v>1</v>
      </c>
      <c r="D2183" t="s">
        <v>21</v>
      </c>
      <c r="E2183" t="s">
        <v>6891</v>
      </c>
      <c r="F2183" t="s">
        <v>2392</v>
      </c>
      <c r="G2183" t="s">
        <v>2391</v>
      </c>
      <c r="H2183">
        <v>77.212658599999997</v>
      </c>
      <c r="I2183">
        <v>28.540560500000002</v>
      </c>
      <c r="J2183" t="s">
        <v>648</v>
      </c>
      <c r="K2183" t="s">
        <v>26</v>
      </c>
      <c r="L2183" t="s">
        <v>27</v>
      </c>
      <c r="M2183" t="s">
        <v>3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>
        <v>9</v>
      </c>
      <c r="U2183">
        <v>2</v>
      </c>
      <c r="V2183">
        <v>2011</v>
      </c>
      <c r="W2183" s="2">
        <v>40788</v>
      </c>
      <c r="X2183" t="s">
        <v>23505</v>
      </c>
      <c r="Y2183" t="str">
        <f>TEXT(DATE(Table1_1[[#This Row],[Year]],Table1_1[[#This Row],[Month]],Table1_1[[#This Row],[Day]]),"MMMM")</f>
        <v>September</v>
      </c>
      <c r="Z2183" t="str">
        <f>_xlfn.CONCAT(Table1_1[[#This Row],[MonthNo]],-Table1_1[[#This Row],[Year]])</f>
        <v>September-2011</v>
      </c>
    </row>
    <row r="2184" spans="1:26" x14ac:dyDescent="0.25">
      <c r="A2184">
        <v>305398</v>
      </c>
      <c r="B2184" t="s">
        <v>6367</v>
      </c>
      <c r="C2184">
        <v>1</v>
      </c>
      <c r="D2184" t="s">
        <v>21</v>
      </c>
      <c r="E2184" t="s">
        <v>6892</v>
      </c>
      <c r="F2184" t="s">
        <v>138</v>
      </c>
      <c r="G2184" t="s">
        <v>139</v>
      </c>
      <c r="H2184">
        <v>77.132554499999998</v>
      </c>
      <c r="I2184">
        <v>28.7032305</v>
      </c>
      <c r="J2184" t="s">
        <v>1304</v>
      </c>
      <c r="K2184" t="s">
        <v>26</v>
      </c>
      <c r="L2184" t="s">
        <v>27</v>
      </c>
      <c r="M2184" t="s">
        <v>3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>
        <v>9</v>
      </c>
      <c r="U2184">
        <v>9</v>
      </c>
      <c r="V2184">
        <v>2014</v>
      </c>
      <c r="W2184" s="2">
        <v>41891</v>
      </c>
      <c r="X2184" t="s">
        <v>23505</v>
      </c>
      <c r="Y2184" t="str">
        <f>TEXT(DATE(Table1_1[[#This Row],[Year]],Table1_1[[#This Row],[Month]],Table1_1[[#This Row],[Day]]),"MMMM")</f>
        <v>September</v>
      </c>
      <c r="Z2184" t="str">
        <f>_xlfn.CONCAT(Table1_1[[#This Row],[MonthNo]],-Table1_1[[#This Row],[Year]])</f>
        <v>September-2014</v>
      </c>
    </row>
    <row r="2185" spans="1:26" x14ac:dyDescent="0.25">
      <c r="A2185">
        <v>312920</v>
      </c>
      <c r="B2185" t="s">
        <v>6894</v>
      </c>
      <c r="C2185">
        <v>1</v>
      </c>
      <c r="D2185" t="s">
        <v>21</v>
      </c>
      <c r="E2185" t="s">
        <v>6895</v>
      </c>
      <c r="F2185" t="s">
        <v>2404</v>
      </c>
      <c r="G2185" t="s">
        <v>2403</v>
      </c>
      <c r="H2185">
        <v>77.177713100000005</v>
      </c>
      <c r="I2185">
        <v>28.6397455</v>
      </c>
      <c r="J2185" t="s">
        <v>677</v>
      </c>
      <c r="K2185" t="s">
        <v>26</v>
      </c>
      <c r="L2185" t="s">
        <v>27</v>
      </c>
      <c r="M2185" t="s">
        <v>3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>
        <v>9</v>
      </c>
      <c r="U2185">
        <v>10</v>
      </c>
      <c r="V2185">
        <v>2010</v>
      </c>
      <c r="W2185" s="2">
        <v>40431</v>
      </c>
      <c r="X2185" t="s">
        <v>23505</v>
      </c>
      <c r="Y2185" t="str">
        <f>TEXT(DATE(Table1_1[[#This Row],[Year]],Table1_1[[#This Row],[Month]],Table1_1[[#This Row],[Day]]),"MMMM")</f>
        <v>September</v>
      </c>
      <c r="Z2185" t="str">
        <f>_xlfn.CONCAT(Table1_1[[#This Row],[MonthNo]],-Table1_1[[#This Row],[Year]])</f>
        <v>September-2010</v>
      </c>
    </row>
    <row r="2186" spans="1:26" x14ac:dyDescent="0.25">
      <c r="A2186">
        <v>305392</v>
      </c>
      <c r="B2186" t="s">
        <v>6367</v>
      </c>
      <c r="C2186">
        <v>1</v>
      </c>
      <c r="D2186" t="s">
        <v>21</v>
      </c>
      <c r="E2186" t="s">
        <v>6896</v>
      </c>
      <c r="F2186" t="s">
        <v>2404</v>
      </c>
      <c r="G2186" t="s">
        <v>2403</v>
      </c>
      <c r="H2186">
        <v>77.186586399999996</v>
      </c>
      <c r="I2186">
        <v>28.642878400000001</v>
      </c>
      <c r="J2186" t="s">
        <v>1304</v>
      </c>
      <c r="K2186" t="s">
        <v>26</v>
      </c>
      <c r="L2186" t="s">
        <v>27</v>
      </c>
      <c r="M2186" t="s">
        <v>3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>
        <v>9</v>
      </c>
      <c r="U2186">
        <v>10</v>
      </c>
      <c r="V2186">
        <v>2013</v>
      </c>
      <c r="W2186" s="2">
        <v>41527</v>
      </c>
      <c r="X2186" t="s">
        <v>23505</v>
      </c>
      <c r="Y2186" t="str">
        <f>TEXT(DATE(Table1_1[[#This Row],[Year]],Table1_1[[#This Row],[Month]],Table1_1[[#This Row],[Day]]),"MMMM")</f>
        <v>September</v>
      </c>
      <c r="Z2186" t="str">
        <f>_xlfn.CONCAT(Table1_1[[#This Row],[MonthNo]],-Table1_1[[#This Row],[Year]])</f>
        <v>September-2013</v>
      </c>
    </row>
    <row r="2187" spans="1:26" x14ac:dyDescent="0.25">
      <c r="A2187">
        <v>7287</v>
      </c>
      <c r="B2187" t="s">
        <v>6897</v>
      </c>
      <c r="C2187">
        <v>1</v>
      </c>
      <c r="D2187" t="s">
        <v>21</v>
      </c>
      <c r="E2187" t="s">
        <v>6898</v>
      </c>
      <c r="F2187" t="s">
        <v>2592</v>
      </c>
      <c r="G2187" t="s">
        <v>2593</v>
      </c>
      <c r="H2187">
        <v>77.121410100000006</v>
      </c>
      <c r="I2187">
        <v>28.6449319</v>
      </c>
      <c r="J2187" t="s">
        <v>746</v>
      </c>
      <c r="K2187" t="s">
        <v>26</v>
      </c>
      <c r="L2187" t="s">
        <v>27</v>
      </c>
      <c r="M2187" t="s">
        <v>3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>
        <v>9</v>
      </c>
      <c r="U2187">
        <v>22</v>
      </c>
      <c r="V2187">
        <v>2011</v>
      </c>
      <c r="W2187" s="2">
        <v>40808</v>
      </c>
      <c r="X2187" t="s">
        <v>23505</v>
      </c>
      <c r="Y2187" t="str">
        <f>TEXT(DATE(Table1_1[[#This Row],[Year]],Table1_1[[#This Row],[Month]],Table1_1[[#This Row],[Day]]),"MMMM")</f>
        <v>September</v>
      </c>
      <c r="Z2187" t="str">
        <f>_xlfn.CONCAT(Table1_1[[#This Row],[MonthNo]],-Table1_1[[#This Row],[Year]])</f>
        <v>September-2011</v>
      </c>
    </row>
    <row r="2188" spans="1:26" x14ac:dyDescent="0.25">
      <c r="A2188">
        <v>304162</v>
      </c>
      <c r="B2188" t="s">
        <v>1476</v>
      </c>
      <c r="C2188">
        <v>1</v>
      </c>
      <c r="D2188" t="s">
        <v>21</v>
      </c>
      <c r="E2188" t="s">
        <v>6899</v>
      </c>
      <c r="F2188" t="s">
        <v>3547</v>
      </c>
      <c r="G2188" t="s">
        <v>3548</v>
      </c>
      <c r="H2188">
        <v>77.168242800000002</v>
      </c>
      <c r="I2188">
        <v>28.588070299999998</v>
      </c>
      <c r="J2188" t="s">
        <v>6900</v>
      </c>
      <c r="K2188" t="s">
        <v>26</v>
      </c>
      <c r="L2188" t="s">
        <v>27</v>
      </c>
      <c r="M2188" t="s">
        <v>3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>
        <v>9</v>
      </c>
      <c r="U2188">
        <v>23</v>
      </c>
      <c r="V2188">
        <v>2014</v>
      </c>
      <c r="W2188" s="2">
        <v>41905</v>
      </c>
      <c r="X2188" t="s">
        <v>23505</v>
      </c>
      <c r="Y2188" t="str">
        <f>TEXT(DATE(Table1_1[[#This Row],[Year]],Table1_1[[#This Row],[Month]],Table1_1[[#This Row],[Day]]),"MMMM")</f>
        <v>September</v>
      </c>
      <c r="Z2188" t="str">
        <f>_xlfn.CONCAT(Table1_1[[#This Row],[MonthNo]],-Table1_1[[#This Row],[Year]])</f>
        <v>September-2014</v>
      </c>
    </row>
    <row r="2189" spans="1:26" x14ac:dyDescent="0.25">
      <c r="A2189">
        <v>443</v>
      </c>
      <c r="B2189" t="s">
        <v>5270</v>
      </c>
      <c r="C2189">
        <v>1</v>
      </c>
      <c r="D2189" t="s">
        <v>21</v>
      </c>
      <c r="E2189" t="s">
        <v>6901</v>
      </c>
      <c r="F2189" t="s">
        <v>986</v>
      </c>
      <c r="G2189" t="s">
        <v>987</v>
      </c>
      <c r="H2189">
        <v>77.205170600000002</v>
      </c>
      <c r="I2189">
        <v>28.5570041</v>
      </c>
      <c r="J2189" t="s">
        <v>644</v>
      </c>
      <c r="K2189" t="s">
        <v>26</v>
      </c>
      <c r="L2189" t="s">
        <v>27</v>
      </c>
      <c r="M2189" t="s">
        <v>3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>
        <v>8</v>
      </c>
      <c r="U2189">
        <v>11</v>
      </c>
      <c r="V2189">
        <v>2018</v>
      </c>
      <c r="W2189" s="2">
        <v>43323</v>
      </c>
      <c r="X2189" t="s">
        <v>23505</v>
      </c>
      <c r="Y2189" t="str">
        <f>TEXT(DATE(Table1_1[[#This Row],[Year]],Table1_1[[#This Row],[Month]],Table1_1[[#This Row],[Day]]),"MMMM")</f>
        <v>August</v>
      </c>
      <c r="Z2189" t="str">
        <f>_xlfn.CONCAT(Table1_1[[#This Row],[MonthNo]],-Table1_1[[#This Row],[Year]])</f>
        <v>August-2018</v>
      </c>
    </row>
    <row r="2190" spans="1:26" x14ac:dyDescent="0.25">
      <c r="A2190">
        <v>312809</v>
      </c>
      <c r="B2190" t="s">
        <v>6903</v>
      </c>
      <c r="C2190">
        <v>1</v>
      </c>
      <c r="D2190" t="s">
        <v>21</v>
      </c>
      <c r="E2190" t="s">
        <v>6904</v>
      </c>
      <c r="F2190" t="s">
        <v>198</v>
      </c>
      <c r="G2190" t="s">
        <v>199</v>
      </c>
      <c r="H2190">
        <v>77.214170899999999</v>
      </c>
      <c r="I2190">
        <v>28.561866599999998</v>
      </c>
      <c r="J2190" t="s">
        <v>677</v>
      </c>
      <c r="K2190" t="s">
        <v>26</v>
      </c>
      <c r="L2190" t="s">
        <v>27</v>
      </c>
      <c r="M2190" t="s">
        <v>3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>
        <v>8</v>
      </c>
      <c r="U2190">
        <v>10</v>
      </c>
      <c r="V2190">
        <v>2010</v>
      </c>
      <c r="W2190" s="2">
        <v>40400</v>
      </c>
      <c r="X2190" t="s">
        <v>23505</v>
      </c>
      <c r="Y2190" t="str">
        <f>TEXT(DATE(Table1_1[[#This Row],[Year]],Table1_1[[#This Row],[Month]],Table1_1[[#This Row],[Day]]),"MMMM")</f>
        <v>August</v>
      </c>
      <c r="Z2190" t="str">
        <f>_xlfn.CONCAT(Table1_1[[#This Row],[MonthNo]],-Table1_1[[#This Row],[Year]])</f>
        <v>August-2010</v>
      </c>
    </row>
    <row r="2191" spans="1:26" x14ac:dyDescent="0.25">
      <c r="A2191">
        <v>18335682</v>
      </c>
      <c r="B2191" t="s">
        <v>6906</v>
      </c>
      <c r="C2191">
        <v>1</v>
      </c>
      <c r="D2191" t="s">
        <v>21</v>
      </c>
      <c r="E2191" t="s">
        <v>199</v>
      </c>
      <c r="F2191" t="s">
        <v>198</v>
      </c>
      <c r="G2191" t="s">
        <v>199</v>
      </c>
      <c r="H2191">
        <v>77.206312100000005</v>
      </c>
      <c r="I2191">
        <v>28.5397438</v>
      </c>
      <c r="J2191" t="s">
        <v>760</v>
      </c>
      <c r="K2191" t="s">
        <v>26</v>
      </c>
      <c r="L2191" t="s">
        <v>27</v>
      </c>
      <c r="M2191" t="s">
        <v>3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>
        <v>8</v>
      </c>
      <c r="U2191">
        <v>20</v>
      </c>
      <c r="V2191">
        <v>2018</v>
      </c>
      <c r="W2191" s="2">
        <v>43332</v>
      </c>
      <c r="X2191" t="s">
        <v>23505</v>
      </c>
      <c r="Y2191" t="str">
        <f>TEXT(DATE(Table1_1[[#This Row],[Year]],Table1_1[[#This Row],[Month]],Table1_1[[#This Row],[Day]]),"MMMM")</f>
        <v>August</v>
      </c>
      <c r="Z2191" t="str">
        <f>_xlfn.CONCAT(Table1_1[[#This Row],[MonthNo]],-Table1_1[[#This Row],[Year]])</f>
        <v>August-2018</v>
      </c>
    </row>
    <row r="2192" spans="1:26" x14ac:dyDescent="0.25">
      <c r="A2192">
        <v>18365894</v>
      </c>
      <c r="B2192" t="s">
        <v>762</v>
      </c>
      <c r="C2192">
        <v>1</v>
      </c>
      <c r="D2192" t="s">
        <v>21</v>
      </c>
      <c r="E2192" t="s">
        <v>3947</v>
      </c>
      <c r="F2192" t="s">
        <v>3946</v>
      </c>
      <c r="G2192" t="s">
        <v>3947</v>
      </c>
      <c r="H2192">
        <v>77.243344199999996</v>
      </c>
      <c r="I2192">
        <v>28.569244000000001</v>
      </c>
      <c r="J2192" t="s">
        <v>764</v>
      </c>
      <c r="K2192" t="s">
        <v>26</v>
      </c>
      <c r="L2192" t="s">
        <v>27</v>
      </c>
      <c r="M2192" t="s">
        <v>3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>
        <v>8</v>
      </c>
      <c r="U2192">
        <v>28</v>
      </c>
      <c r="V2192">
        <v>2013</v>
      </c>
      <c r="W2192" s="2">
        <v>41514</v>
      </c>
      <c r="X2192" t="s">
        <v>23505</v>
      </c>
      <c r="Y2192" t="str">
        <f>TEXT(DATE(Table1_1[[#This Row],[Year]],Table1_1[[#This Row],[Month]],Table1_1[[#This Row],[Day]]),"MMMM")</f>
        <v>August</v>
      </c>
      <c r="Z2192" t="str">
        <f>_xlfn.CONCAT(Table1_1[[#This Row],[MonthNo]],-Table1_1[[#This Row],[Year]])</f>
        <v>August-2013</v>
      </c>
    </row>
    <row r="2193" spans="1:26" x14ac:dyDescent="0.25">
      <c r="A2193">
        <v>18365372</v>
      </c>
      <c r="B2193" t="s">
        <v>762</v>
      </c>
      <c r="C2193">
        <v>1</v>
      </c>
      <c r="D2193" t="s">
        <v>21</v>
      </c>
      <c r="E2193" t="s">
        <v>923</v>
      </c>
      <c r="F2193" t="s">
        <v>922</v>
      </c>
      <c r="G2193" t="s">
        <v>923</v>
      </c>
      <c r="H2193">
        <v>77.281355599999998</v>
      </c>
      <c r="I2193">
        <v>28.634218199999999</v>
      </c>
      <c r="J2193" t="s">
        <v>764</v>
      </c>
      <c r="K2193" t="s">
        <v>26</v>
      </c>
      <c r="L2193" t="s">
        <v>27</v>
      </c>
      <c r="M2193" t="s">
        <v>3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>
        <v>8</v>
      </c>
      <c r="U2193">
        <v>14</v>
      </c>
      <c r="V2193">
        <v>2011</v>
      </c>
      <c r="W2193" s="2">
        <v>40769</v>
      </c>
      <c r="X2193" t="s">
        <v>23505</v>
      </c>
      <c r="Y2193" t="str">
        <f>TEXT(DATE(Table1_1[[#This Row],[Year]],Table1_1[[#This Row],[Month]],Table1_1[[#This Row],[Day]]),"MMMM")</f>
        <v>August</v>
      </c>
      <c r="Z2193" t="str">
        <f>_xlfn.CONCAT(Table1_1[[#This Row],[MonthNo]],-Table1_1[[#This Row],[Year]])</f>
        <v>August-2011</v>
      </c>
    </row>
    <row r="2194" spans="1:26" x14ac:dyDescent="0.25">
      <c r="A2194">
        <v>312385</v>
      </c>
      <c r="B2194" t="s">
        <v>6910</v>
      </c>
      <c r="C2194">
        <v>1</v>
      </c>
      <c r="D2194" t="s">
        <v>21</v>
      </c>
      <c r="E2194" t="s">
        <v>6911</v>
      </c>
      <c r="F2194" t="s">
        <v>922</v>
      </c>
      <c r="G2194" t="s">
        <v>923</v>
      </c>
      <c r="H2194">
        <v>77.285933799999995</v>
      </c>
      <c r="I2194">
        <v>28.636818099999999</v>
      </c>
      <c r="J2194" t="s">
        <v>2916</v>
      </c>
      <c r="K2194" t="s">
        <v>26</v>
      </c>
      <c r="L2194" t="s">
        <v>27</v>
      </c>
      <c r="M2194" t="s">
        <v>3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>
        <v>8</v>
      </c>
      <c r="U2194">
        <v>16</v>
      </c>
      <c r="V2194">
        <v>2018</v>
      </c>
      <c r="W2194" s="2">
        <v>43328</v>
      </c>
      <c r="X2194" t="s">
        <v>23505</v>
      </c>
      <c r="Y2194" t="str">
        <f>TEXT(DATE(Table1_1[[#This Row],[Year]],Table1_1[[#This Row],[Month]],Table1_1[[#This Row],[Day]]),"MMMM")</f>
        <v>August</v>
      </c>
      <c r="Z2194" t="str">
        <f>_xlfn.CONCAT(Table1_1[[#This Row],[MonthNo]],-Table1_1[[#This Row],[Year]])</f>
        <v>August-2018</v>
      </c>
    </row>
    <row r="2195" spans="1:26" x14ac:dyDescent="0.25">
      <c r="A2195">
        <v>309629</v>
      </c>
      <c r="B2195" t="s">
        <v>6912</v>
      </c>
      <c r="C2195">
        <v>1</v>
      </c>
      <c r="D2195" t="s">
        <v>21</v>
      </c>
      <c r="E2195" t="s">
        <v>6913</v>
      </c>
      <c r="F2195" t="s">
        <v>3940</v>
      </c>
      <c r="G2195" t="s">
        <v>3941</v>
      </c>
      <c r="H2195">
        <v>77.116290899999996</v>
      </c>
      <c r="I2195">
        <v>28.714835099999998</v>
      </c>
      <c r="J2195" t="s">
        <v>644</v>
      </c>
      <c r="K2195" t="s">
        <v>26</v>
      </c>
      <c r="L2195" t="s">
        <v>27</v>
      </c>
      <c r="M2195" t="s">
        <v>3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>
        <v>8</v>
      </c>
      <c r="U2195">
        <v>25</v>
      </c>
      <c r="V2195">
        <v>2014</v>
      </c>
      <c r="W2195" s="2">
        <v>41876</v>
      </c>
      <c r="X2195" t="s">
        <v>23505</v>
      </c>
      <c r="Y2195" t="str">
        <f>TEXT(DATE(Table1_1[[#This Row],[Year]],Table1_1[[#This Row],[Month]],Table1_1[[#This Row],[Day]]),"MMMM")</f>
        <v>August</v>
      </c>
      <c r="Z2195" t="str">
        <f>_xlfn.CONCAT(Table1_1[[#This Row],[MonthNo]],-Table1_1[[#This Row],[Year]])</f>
        <v>August-2014</v>
      </c>
    </row>
    <row r="2196" spans="1:26" x14ac:dyDescent="0.25">
      <c r="A2196">
        <v>18391128</v>
      </c>
      <c r="B2196" t="s">
        <v>6915</v>
      </c>
      <c r="C2196">
        <v>1</v>
      </c>
      <c r="D2196" t="s">
        <v>21</v>
      </c>
      <c r="E2196" t="s">
        <v>6916</v>
      </c>
      <c r="F2196" t="s">
        <v>3547</v>
      </c>
      <c r="G2196" t="s">
        <v>3548</v>
      </c>
      <c r="H2196">
        <v>77.168692100000001</v>
      </c>
      <c r="I2196">
        <v>28.588292500000001</v>
      </c>
      <c r="J2196" t="s">
        <v>6917</v>
      </c>
      <c r="K2196" t="s">
        <v>26</v>
      </c>
      <c r="L2196" t="s">
        <v>27</v>
      </c>
      <c r="M2196" t="s">
        <v>3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>
        <v>8</v>
      </c>
      <c r="U2196">
        <v>24</v>
      </c>
      <c r="V2196">
        <v>2015</v>
      </c>
      <c r="W2196" s="2">
        <v>42240</v>
      </c>
      <c r="X2196" t="s">
        <v>23505</v>
      </c>
      <c r="Y2196" t="str">
        <f>TEXT(DATE(Table1_1[[#This Row],[Year]],Table1_1[[#This Row],[Month]],Table1_1[[#This Row],[Day]]),"MMMM")</f>
        <v>August</v>
      </c>
      <c r="Z2196" t="str">
        <f>_xlfn.CONCAT(Table1_1[[#This Row],[MonthNo]],-Table1_1[[#This Row],[Year]])</f>
        <v>August-2015</v>
      </c>
    </row>
    <row r="2197" spans="1:26" x14ac:dyDescent="0.25">
      <c r="A2197">
        <v>18478982</v>
      </c>
      <c r="B2197" t="s">
        <v>6918</v>
      </c>
      <c r="C2197">
        <v>1</v>
      </c>
      <c r="D2197" t="s">
        <v>21</v>
      </c>
      <c r="E2197" t="s">
        <v>2912</v>
      </c>
      <c r="F2197" t="s">
        <v>2911</v>
      </c>
      <c r="G2197" t="s">
        <v>2912</v>
      </c>
      <c r="H2197">
        <v>77.068464829999996</v>
      </c>
      <c r="I2197">
        <v>28.6322224</v>
      </c>
      <c r="J2197" t="s">
        <v>663</v>
      </c>
      <c r="K2197" t="s">
        <v>26</v>
      </c>
      <c r="L2197" t="s">
        <v>27</v>
      </c>
      <c r="M2197" t="s">
        <v>3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>
        <v>8</v>
      </c>
      <c r="U2197">
        <v>14</v>
      </c>
      <c r="V2197">
        <v>2014</v>
      </c>
      <c r="W2197" s="2">
        <v>41865</v>
      </c>
      <c r="X2197" t="s">
        <v>23505</v>
      </c>
      <c r="Y2197" t="str">
        <f>TEXT(DATE(Table1_1[[#This Row],[Year]],Table1_1[[#This Row],[Month]],Table1_1[[#This Row],[Day]]),"MMMM")</f>
        <v>August</v>
      </c>
      <c r="Z2197" t="str">
        <f>_xlfn.CONCAT(Table1_1[[#This Row],[MonthNo]],-Table1_1[[#This Row],[Year]])</f>
        <v>August-2014</v>
      </c>
    </row>
    <row r="2198" spans="1:26" x14ac:dyDescent="0.25">
      <c r="A2198">
        <v>18374707</v>
      </c>
      <c r="B2198" t="s">
        <v>6919</v>
      </c>
      <c r="C2198">
        <v>1</v>
      </c>
      <c r="D2198" t="s">
        <v>21</v>
      </c>
      <c r="E2198" t="s">
        <v>6920</v>
      </c>
      <c r="F2198" t="s">
        <v>80</v>
      </c>
      <c r="G2198" t="s">
        <v>81</v>
      </c>
      <c r="H2198">
        <v>77.238347000000005</v>
      </c>
      <c r="I2198">
        <v>28.576813000000001</v>
      </c>
      <c r="J2198" t="s">
        <v>644</v>
      </c>
      <c r="K2198" t="s">
        <v>26</v>
      </c>
      <c r="L2198" t="s">
        <v>27</v>
      </c>
      <c r="M2198" t="s">
        <v>3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>
        <v>7</v>
      </c>
      <c r="U2198">
        <v>2</v>
      </c>
      <c r="V2198">
        <v>2018</v>
      </c>
      <c r="W2198" s="2">
        <v>43283</v>
      </c>
      <c r="X2198" t="s">
        <v>23505</v>
      </c>
      <c r="Y2198" t="str">
        <f>TEXT(DATE(Table1_1[[#This Row],[Year]],Table1_1[[#This Row],[Month]],Table1_1[[#This Row],[Day]]),"MMMM")</f>
        <v>July</v>
      </c>
      <c r="Z2198" t="str">
        <f>_xlfn.CONCAT(Table1_1[[#This Row],[MonthNo]],-Table1_1[[#This Row],[Year]])</f>
        <v>July-2018</v>
      </c>
    </row>
    <row r="2199" spans="1:26" x14ac:dyDescent="0.25">
      <c r="A2199">
        <v>306847</v>
      </c>
      <c r="B2199" t="s">
        <v>6921</v>
      </c>
      <c r="C2199">
        <v>1</v>
      </c>
      <c r="D2199" t="s">
        <v>21</v>
      </c>
      <c r="E2199" t="s">
        <v>6922</v>
      </c>
      <c r="F2199" t="s">
        <v>585</v>
      </c>
      <c r="G2199" t="s">
        <v>586</v>
      </c>
      <c r="H2199">
        <v>77.205754600000006</v>
      </c>
      <c r="I2199">
        <v>28.702248900000001</v>
      </c>
      <c r="J2199" t="s">
        <v>677</v>
      </c>
      <c r="K2199" t="s">
        <v>26</v>
      </c>
      <c r="L2199" t="s">
        <v>27</v>
      </c>
      <c r="M2199" t="s">
        <v>3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>
        <v>7</v>
      </c>
      <c r="U2199">
        <v>2</v>
      </c>
      <c r="V2199">
        <v>2010</v>
      </c>
      <c r="W2199" s="2">
        <v>40361</v>
      </c>
      <c r="X2199" t="s">
        <v>23505</v>
      </c>
      <c r="Y2199" t="str">
        <f>TEXT(DATE(Table1_1[[#This Row],[Year]],Table1_1[[#This Row],[Month]],Table1_1[[#This Row],[Day]]),"MMMM")</f>
        <v>July</v>
      </c>
      <c r="Z2199" t="str">
        <f>_xlfn.CONCAT(Table1_1[[#This Row],[MonthNo]],-Table1_1[[#This Row],[Year]])</f>
        <v>July-2010</v>
      </c>
    </row>
    <row r="2200" spans="1:26" x14ac:dyDescent="0.25">
      <c r="A2200">
        <v>18409218</v>
      </c>
      <c r="B2200" t="s">
        <v>6886</v>
      </c>
      <c r="C2200">
        <v>1</v>
      </c>
      <c r="D2200" t="s">
        <v>21</v>
      </c>
      <c r="E2200" t="s">
        <v>6923</v>
      </c>
      <c r="F2200" t="s">
        <v>443</v>
      </c>
      <c r="G2200" t="s">
        <v>444</v>
      </c>
      <c r="H2200">
        <v>77.252983299999997</v>
      </c>
      <c r="I2200">
        <v>28.557711000000001</v>
      </c>
      <c r="J2200" t="s">
        <v>6888</v>
      </c>
      <c r="K2200" t="s">
        <v>26</v>
      </c>
      <c r="L2200" t="s">
        <v>27</v>
      </c>
      <c r="M2200" t="s">
        <v>3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>
        <v>7</v>
      </c>
      <c r="U2200">
        <v>9</v>
      </c>
      <c r="V2200">
        <v>2010</v>
      </c>
      <c r="W2200" s="2">
        <v>40368</v>
      </c>
      <c r="X2200" t="s">
        <v>23505</v>
      </c>
      <c r="Y2200" t="str">
        <f>TEXT(DATE(Table1_1[[#This Row],[Year]],Table1_1[[#This Row],[Month]],Table1_1[[#This Row],[Day]]),"MMMM")</f>
        <v>July</v>
      </c>
      <c r="Z2200" t="str">
        <f>_xlfn.CONCAT(Table1_1[[#This Row],[MonthNo]],-Table1_1[[#This Row],[Year]])</f>
        <v>July-2010</v>
      </c>
    </row>
    <row r="2201" spans="1:26" x14ac:dyDescent="0.25">
      <c r="A2201">
        <v>18358700</v>
      </c>
      <c r="B2201" t="s">
        <v>6925</v>
      </c>
      <c r="C2201">
        <v>1</v>
      </c>
      <c r="D2201" t="s">
        <v>21</v>
      </c>
      <c r="E2201" t="s">
        <v>6926</v>
      </c>
      <c r="F2201" t="s">
        <v>986</v>
      </c>
      <c r="G2201" t="s">
        <v>987</v>
      </c>
      <c r="H2201">
        <v>77.208000400000003</v>
      </c>
      <c r="I2201">
        <v>28.557766900000001</v>
      </c>
      <c r="J2201" t="s">
        <v>673</v>
      </c>
      <c r="K2201" t="s">
        <v>26</v>
      </c>
      <c r="L2201" t="s">
        <v>27</v>
      </c>
      <c r="M2201" t="s">
        <v>3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>
        <v>7</v>
      </c>
      <c r="U2201">
        <v>19</v>
      </c>
      <c r="V2201">
        <v>2018</v>
      </c>
      <c r="W2201" s="2">
        <v>43300</v>
      </c>
      <c r="X2201" t="s">
        <v>23505</v>
      </c>
      <c r="Y2201" t="str">
        <f>TEXT(DATE(Table1_1[[#This Row],[Year]],Table1_1[[#This Row],[Month]],Table1_1[[#This Row],[Day]]),"MMMM")</f>
        <v>July</v>
      </c>
      <c r="Z2201" t="str">
        <f>_xlfn.CONCAT(Table1_1[[#This Row],[MonthNo]],-Table1_1[[#This Row],[Year]])</f>
        <v>July-2018</v>
      </c>
    </row>
    <row r="2202" spans="1:26" x14ac:dyDescent="0.25">
      <c r="A2202">
        <v>301335</v>
      </c>
      <c r="B2202" t="s">
        <v>6928</v>
      </c>
      <c r="C2202">
        <v>1</v>
      </c>
      <c r="D2202" t="s">
        <v>21</v>
      </c>
      <c r="E2202" t="s">
        <v>6929</v>
      </c>
      <c r="F2202" t="s">
        <v>2377</v>
      </c>
      <c r="G2202" t="s">
        <v>2376</v>
      </c>
      <c r="H2202">
        <v>77.088365400000001</v>
      </c>
      <c r="I2202">
        <v>28.621599799999998</v>
      </c>
      <c r="J2202" t="s">
        <v>673</v>
      </c>
      <c r="K2202" t="s">
        <v>26</v>
      </c>
      <c r="L2202" t="s">
        <v>27</v>
      </c>
      <c r="M2202" t="s">
        <v>3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>
        <v>7</v>
      </c>
      <c r="U2202">
        <v>18</v>
      </c>
      <c r="V2202">
        <v>2011</v>
      </c>
      <c r="W2202" s="2">
        <v>40742</v>
      </c>
      <c r="X2202" t="s">
        <v>23505</v>
      </c>
      <c r="Y2202" t="str">
        <f>TEXT(DATE(Table1_1[[#This Row],[Year]],Table1_1[[#This Row],[Month]],Table1_1[[#This Row],[Day]]),"MMMM")</f>
        <v>July</v>
      </c>
      <c r="Z2202" t="str">
        <f>_xlfn.CONCAT(Table1_1[[#This Row],[MonthNo]],-Table1_1[[#This Row],[Year]])</f>
        <v>July-2011</v>
      </c>
    </row>
    <row r="2203" spans="1:26" x14ac:dyDescent="0.25">
      <c r="A2203">
        <v>4021</v>
      </c>
      <c r="B2203" t="s">
        <v>6930</v>
      </c>
      <c r="C2203">
        <v>1</v>
      </c>
      <c r="D2203" t="s">
        <v>21</v>
      </c>
      <c r="E2203" t="s">
        <v>6931</v>
      </c>
      <c r="F2203" t="s">
        <v>2377</v>
      </c>
      <c r="G2203" t="s">
        <v>2376</v>
      </c>
      <c r="H2203">
        <v>77.084641300000001</v>
      </c>
      <c r="I2203">
        <v>28.621877300000001</v>
      </c>
      <c r="J2203" t="s">
        <v>644</v>
      </c>
      <c r="K2203" t="s">
        <v>26</v>
      </c>
      <c r="L2203" t="s">
        <v>27</v>
      </c>
      <c r="M2203" t="s">
        <v>3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>
        <v>7</v>
      </c>
      <c r="U2203">
        <v>26</v>
      </c>
      <c r="V2203">
        <v>2011</v>
      </c>
      <c r="W2203" s="2">
        <v>40750</v>
      </c>
      <c r="X2203" t="s">
        <v>23505</v>
      </c>
      <c r="Y2203" t="str">
        <f>TEXT(DATE(Table1_1[[#This Row],[Year]],Table1_1[[#This Row],[Month]],Table1_1[[#This Row],[Day]]),"MMMM")</f>
        <v>July</v>
      </c>
      <c r="Z2203" t="str">
        <f>_xlfn.CONCAT(Table1_1[[#This Row],[MonthNo]],-Table1_1[[#This Row],[Year]])</f>
        <v>July-2011</v>
      </c>
    </row>
    <row r="2204" spans="1:26" x14ac:dyDescent="0.25">
      <c r="A2204">
        <v>5879</v>
      </c>
      <c r="B2204" t="s">
        <v>6933</v>
      </c>
      <c r="C2204">
        <v>1</v>
      </c>
      <c r="D2204" t="s">
        <v>21</v>
      </c>
      <c r="E2204" t="s">
        <v>6934</v>
      </c>
      <c r="F2204" t="s">
        <v>351</v>
      </c>
      <c r="G2204" t="s">
        <v>352</v>
      </c>
      <c r="H2204">
        <v>77.174429399999994</v>
      </c>
      <c r="I2204">
        <v>28.555777899999999</v>
      </c>
      <c r="J2204" t="s">
        <v>677</v>
      </c>
      <c r="K2204" t="s">
        <v>26</v>
      </c>
      <c r="L2204" t="s">
        <v>27</v>
      </c>
      <c r="M2204" t="s">
        <v>3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>
        <v>7</v>
      </c>
      <c r="U2204">
        <v>11</v>
      </c>
      <c r="V2204">
        <v>2016</v>
      </c>
      <c r="W2204" s="2">
        <v>42562</v>
      </c>
      <c r="X2204" t="s">
        <v>23505</v>
      </c>
      <c r="Y2204" t="str">
        <f>TEXT(DATE(Table1_1[[#This Row],[Year]],Table1_1[[#This Row],[Month]],Table1_1[[#This Row],[Day]]),"MMMM")</f>
        <v>July</v>
      </c>
      <c r="Z2204" t="str">
        <f>_xlfn.CONCAT(Table1_1[[#This Row],[MonthNo]],-Table1_1[[#This Row],[Year]])</f>
        <v>July-2016</v>
      </c>
    </row>
    <row r="2205" spans="1:26" x14ac:dyDescent="0.25">
      <c r="A2205">
        <v>306267</v>
      </c>
      <c r="B2205" t="s">
        <v>6936</v>
      </c>
      <c r="C2205">
        <v>1</v>
      </c>
      <c r="D2205" t="s">
        <v>21</v>
      </c>
      <c r="E2205" t="s">
        <v>6937</v>
      </c>
      <c r="F2205" t="s">
        <v>2395</v>
      </c>
      <c r="G2205" t="s">
        <v>2396</v>
      </c>
      <c r="H2205">
        <v>77.125983129999995</v>
      </c>
      <c r="I2205">
        <v>28.665709830000001</v>
      </c>
      <c r="J2205" t="s">
        <v>992</v>
      </c>
      <c r="K2205" t="s">
        <v>26</v>
      </c>
      <c r="L2205" t="s">
        <v>27</v>
      </c>
      <c r="M2205" t="s">
        <v>3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>
        <v>7</v>
      </c>
      <c r="U2205">
        <v>17</v>
      </c>
      <c r="V2205">
        <v>2011</v>
      </c>
      <c r="W2205" s="2">
        <v>40741</v>
      </c>
      <c r="X2205" t="s">
        <v>23505</v>
      </c>
      <c r="Y2205" t="str">
        <f>TEXT(DATE(Table1_1[[#This Row],[Year]],Table1_1[[#This Row],[Month]],Table1_1[[#This Row],[Day]]),"MMMM")</f>
        <v>July</v>
      </c>
      <c r="Z2205" t="str">
        <f>_xlfn.CONCAT(Table1_1[[#This Row],[MonthNo]],-Table1_1[[#This Row],[Year]])</f>
        <v>July-2011</v>
      </c>
    </row>
    <row r="2206" spans="1:26" x14ac:dyDescent="0.25">
      <c r="A2206">
        <v>8649</v>
      </c>
      <c r="B2206" t="s">
        <v>6938</v>
      </c>
      <c r="C2206">
        <v>1</v>
      </c>
      <c r="D2206" t="s">
        <v>21</v>
      </c>
      <c r="E2206" t="s">
        <v>6939</v>
      </c>
      <c r="F2206" t="s">
        <v>2592</v>
      </c>
      <c r="G2206" t="s">
        <v>2593</v>
      </c>
      <c r="H2206">
        <v>77.120538100000005</v>
      </c>
      <c r="I2206">
        <v>28.6387809</v>
      </c>
      <c r="J2206" t="s">
        <v>648</v>
      </c>
      <c r="K2206" t="s">
        <v>26</v>
      </c>
      <c r="L2206" t="s">
        <v>27</v>
      </c>
      <c r="M2206" t="s">
        <v>3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>
        <v>7</v>
      </c>
      <c r="U2206">
        <v>21</v>
      </c>
      <c r="V2206">
        <v>2018</v>
      </c>
      <c r="W2206" s="2">
        <v>43302</v>
      </c>
      <c r="X2206" t="s">
        <v>23505</v>
      </c>
      <c r="Y2206" t="str">
        <f>TEXT(DATE(Table1_1[[#This Row],[Year]],Table1_1[[#This Row],[Month]],Table1_1[[#This Row],[Day]]),"MMMM")</f>
        <v>July</v>
      </c>
      <c r="Z2206" t="str">
        <f>_xlfn.CONCAT(Table1_1[[#This Row],[MonthNo]],-Table1_1[[#This Row],[Year]])</f>
        <v>July-2018</v>
      </c>
    </row>
    <row r="2207" spans="1:26" x14ac:dyDescent="0.25">
      <c r="A2207">
        <v>18311919</v>
      </c>
      <c r="B2207" t="s">
        <v>6940</v>
      </c>
      <c r="C2207">
        <v>1</v>
      </c>
      <c r="D2207" t="s">
        <v>21</v>
      </c>
      <c r="E2207" t="s">
        <v>6941</v>
      </c>
      <c r="F2207" t="s">
        <v>2592</v>
      </c>
      <c r="G2207" t="s">
        <v>2593</v>
      </c>
      <c r="H2207">
        <v>77.117244299999996</v>
      </c>
      <c r="I2207">
        <v>28.646361599999999</v>
      </c>
      <c r="J2207" t="s">
        <v>5782</v>
      </c>
      <c r="K2207" t="s">
        <v>26</v>
      </c>
      <c r="L2207" t="s">
        <v>27</v>
      </c>
      <c r="M2207" t="s">
        <v>3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>
        <v>7</v>
      </c>
      <c r="U2207">
        <v>22</v>
      </c>
      <c r="V2207">
        <v>2012</v>
      </c>
      <c r="W2207" s="2">
        <v>41112</v>
      </c>
      <c r="X2207" t="s">
        <v>23505</v>
      </c>
      <c r="Y2207" t="str">
        <f>TEXT(DATE(Table1_1[[#This Row],[Year]],Table1_1[[#This Row],[Month]],Table1_1[[#This Row],[Day]]),"MMMM")</f>
        <v>July</v>
      </c>
      <c r="Z2207" t="str">
        <f>_xlfn.CONCAT(Table1_1[[#This Row],[MonthNo]],-Table1_1[[#This Row],[Year]])</f>
        <v>July-2012</v>
      </c>
    </row>
    <row r="2208" spans="1:26" x14ac:dyDescent="0.25">
      <c r="A2208">
        <v>18337779</v>
      </c>
      <c r="B2208" t="s">
        <v>6943</v>
      </c>
      <c r="C2208">
        <v>1</v>
      </c>
      <c r="D2208" t="s">
        <v>21</v>
      </c>
      <c r="E2208" t="s">
        <v>6944</v>
      </c>
      <c r="F2208" t="s">
        <v>2603</v>
      </c>
      <c r="G2208" t="s">
        <v>2604</v>
      </c>
      <c r="H2208">
        <v>77.193672379999995</v>
      </c>
      <c r="I2208">
        <v>28.562682299999999</v>
      </c>
      <c r="J2208" t="s">
        <v>6945</v>
      </c>
      <c r="K2208" t="s">
        <v>26</v>
      </c>
      <c r="L2208" t="s">
        <v>27</v>
      </c>
      <c r="M2208" t="s">
        <v>3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>
        <v>7</v>
      </c>
      <c r="U2208">
        <v>8</v>
      </c>
      <c r="V2208">
        <v>2017</v>
      </c>
      <c r="W2208" s="2">
        <v>42924</v>
      </c>
      <c r="X2208" t="s">
        <v>23505</v>
      </c>
      <c r="Y2208" t="str">
        <f>TEXT(DATE(Table1_1[[#This Row],[Year]],Table1_1[[#This Row],[Month]],Table1_1[[#This Row],[Day]]),"MMMM")</f>
        <v>July</v>
      </c>
      <c r="Z2208" t="str">
        <f>_xlfn.CONCAT(Table1_1[[#This Row],[MonthNo]],-Table1_1[[#This Row],[Year]])</f>
        <v>July-2017</v>
      </c>
    </row>
    <row r="2209" spans="1:26" x14ac:dyDescent="0.25">
      <c r="A2209">
        <v>311854</v>
      </c>
      <c r="B2209" t="s">
        <v>6946</v>
      </c>
      <c r="C2209">
        <v>1</v>
      </c>
      <c r="D2209" t="s">
        <v>21</v>
      </c>
      <c r="E2209" t="s">
        <v>6947</v>
      </c>
      <c r="F2209" t="s">
        <v>3547</v>
      </c>
      <c r="G2209" t="s">
        <v>3548</v>
      </c>
      <c r="H2209">
        <v>77.169052199999996</v>
      </c>
      <c r="I2209">
        <v>28.587516900000001</v>
      </c>
      <c r="J2209" t="s">
        <v>6948</v>
      </c>
      <c r="K2209" t="s">
        <v>26</v>
      </c>
      <c r="L2209" t="s">
        <v>27</v>
      </c>
      <c r="M2209" t="s">
        <v>3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>
        <v>7</v>
      </c>
      <c r="U2209">
        <v>18</v>
      </c>
      <c r="V2209">
        <v>2012</v>
      </c>
      <c r="W2209" s="2">
        <v>41108</v>
      </c>
      <c r="X2209" t="s">
        <v>23505</v>
      </c>
      <c r="Y2209" t="str">
        <f>TEXT(DATE(Table1_1[[#This Row],[Year]],Table1_1[[#This Row],[Month]],Table1_1[[#This Row],[Day]]),"MMMM")</f>
        <v>July</v>
      </c>
      <c r="Z2209" t="str">
        <f>_xlfn.CONCAT(Table1_1[[#This Row],[MonthNo]],-Table1_1[[#This Row],[Year]])</f>
        <v>July-2012</v>
      </c>
    </row>
    <row r="2210" spans="1:26" x14ac:dyDescent="0.25">
      <c r="A2210">
        <v>18412878</v>
      </c>
      <c r="B2210" t="s">
        <v>6950</v>
      </c>
      <c r="C2210">
        <v>1</v>
      </c>
      <c r="D2210" t="s">
        <v>21</v>
      </c>
      <c r="E2210" t="s">
        <v>6951</v>
      </c>
      <c r="F2210" t="s">
        <v>1313</v>
      </c>
      <c r="G2210" t="s">
        <v>1314</v>
      </c>
      <c r="H2210">
        <v>77.229470000000006</v>
      </c>
      <c r="I2210">
        <v>28.637043999999999</v>
      </c>
      <c r="J2210" t="s">
        <v>982</v>
      </c>
      <c r="K2210" t="s">
        <v>26</v>
      </c>
      <c r="L2210" t="s">
        <v>27</v>
      </c>
      <c r="M2210" t="s">
        <v>3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>
        <v>6</v>
      </c>
      <c r="U2210">
        <v>19</v>
      </c>
      <c r="V2210">
        <v>2012</v>
      </c>
      <c r="W2210" s="2">
        <v>41079</v>
      </c>
      <c r="X2210" t="s">
        <v>23506</v>
      </c>
      <c r="Y2210" t="str">
        <f>TEXT(DATE(Table1_1[[#This Row],[Year]],Table1_1[[#This Row],[Month]],Table1_1[[#This Row],[Day]]),"MMMM")</f>
        <v>June</v>
      </c>
      <c r="Z2210" t="str">
        <f>_xlfn.CONCAT(Table1_1[[#This Row],[MonthNo]],-Table1_1[[#This Row],[Year]])</f>
        <v>June-2012</v>
      </c>
    </row>
    <row r="2211" spans="1:26" x14ac:dyDescent="0.25">
      <c r="A2211">
        <v>307054</v>
      </c>
      <c r="B2211" t="s">
        <v>785</v>
      </c>
      <c r="C2211">
        <v>1</v>
      </c>
      <c r="D2211" t="s">
        <v>21</v>
      </c>
      <c r="E2211" t="s">
        <v>6953</v>
      </c>
      <c r="F2211" t="s">
        <v>4285</v>
      </c>
      <c r="G2211" t="s">
        <v>4286</v>
      </c>
      <c r="H2211">
        <v>77.164273339999994</v>
      </c>
      <c r="I2211">
        <v>28.557392750000002</v>
      </c>
      <c r="J2211" t="s">
        <v>786</v>
      </c>
      <c r="K2211" t="s">
        <v>26</v>
      </c>
      <c r="L2211" t="s">
        <v>27</v>
      </c>
      <c r="M2211" t="s">
        <v>3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>
        <v>6</v>
      </c>
      <c r="U2211">
        <v>16</v>
      </c>
      <c r="V2211">
        <v>2018</v>
      </c>
      <c r="W2211" s="2">
        <v>43267</v>
      </c>
      <c r="X2211" t="s">
        <v>23506</v>
      </c>
      <c r="Y2211" t="str">
        <f>TEXT(DATE(Table1_1[[#This Row],[Year]],Table1_1[[#This Row],[Month]],Table1_1[[#This Row],[Day]]),"MMMM")</f>
        <v>June</v>
      </c>
      <c r="Z2211" t="str">
        <f>_xlfn.CONCAT(Table1_1[[#This Row],[MonthNo]],-Table1_1[[#This Row],[Year]])</f>
        <v>June-2018</v>
      </c>
    </row>
    <row r="2212" spans="1:26" x14ac:dyDescent="0.25">
      <c r="A2212">
        <v>18373691</v>
      </c>
      <c r="B2212" t="s">
        <v>6955</v>
      </c>
      <c r="C2212">
        <v>1</v>
      </c>
      <c r="D2212" t="s">
        <v>21</v>
      </c>
      <c r="E2212" t="s">
        <v>6956</v>
      </c>
      <c r="F2212" t="s">
        <v>313</v>
      </c>
      <c r="G2212" t="s">
        <v>314</v>
      </c>
      <c r="H2212">
        <v>77.253062600000007</v>
      </c>
      <c r="I2212">
        <v>28.536813209999998</v>
      </c>
      <c r="J2212" t="s">
        <v>6957</v>
      </c>
      <c r="K2212" t="s">
        <v>26</v>
      </c>
      <c r="L2212" t="s">
        <v>27</v>
      </c>
      <c r="M2212" t="s">
        <v>3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>
        <v>6</v>
      </c>
      <c r="U2212">
        <v>28</v>
      </c>
      <c r="V2212">
        <v>2014</v>
      </c>
      <c r="W2212" s="2">
        <v>41818</v>
      </c>
      <c r="X2212" t="s">
        <v>23506</v>
      </c>
      <c r="Y2212" t="str">
        <f>TEXT(DATE(Table1_1[[#This Row],[Year]],Table1_1[[#This Row],[Month]],Table1_1[[#This Row],[Day]]),"MMMM")</f>
        <v>June</v>
      </c>
      <c r="Z2212" t="str">
        <f>_xlfn.CONCAT(Table1_1[[#This Row],[MonthNo]],-Table1_1[[#This Row],[Year]])</f>
        <v>June-2014</v>
      </c>
    </row>
    <row r="2213" spans="1:26" x14ac:dyDescent="0.25">
      <c r="A2213">
        <v>308772</v>
      </c>
      <c r="B2213" t="s">
        <v>785</v>
      </c>
      <c r="C2213">
        <v>1</v>
      </c>
      <c r="D2213" t="s">
        <v>21</v>
      </c>
      <c r="E2213" t="s">
        <v>6959</v>
      </c>
      <c r="F2213" t="s">
        <v>892</v>
      </c>
      <c r="G2213" t="s">
        <v>893</v>
      </c>
      <c r="H2213">
        <v>77.223202139999998</v>
      </c>
      <c r="I2213">
        <v>28.628014159999999</v>
      </c>
      <c r="J2213" t="s">
        <v>786</v>
      </c>
      <c r="K2213" t="s">
        <v>26</v>
      </c>
      <c r="L2213" t="s">
        <v>27</v>
      </c>
      <c r="M2213" t="s">
        <v>3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>
        <v>6</v>
      </c>
      <c r="U2213">
        <v>25</v>
      </c>
      <c r="V2213">
        <v>2016</v>
      </c>
      <c r="W2213" s="2">
        <v>42546</v>
      </c>
      <c r="X2213" t="s">
        <v>23506</v>
      </c>
      <c r="Y2213" t="str">
        <f>TEXT(DATE(Table1_1[[#This Row],[Year]],Table1_1[[#This Row],[Month]],Table1_1[[#This Row],[Day]]),"MMMM")</f>
        <v>June</v>
      </c>
      <c r="Z2213" t="str">
        <f>_xlfn.CONCAT(Table1_1[[#This Row],[MonthNo]],-Table1_1[[#This Row],[Year]])</f>
        <v>June-2016</v>
      </c>
    </row>
    <row r="2214" spans="1:26" x14ac:dyDescent="0.25">
      <c r="A2214">
        <v>437</v>
      </c>
      <c r="B2214" t="s">
        <v>6960</v>
      </c>
      <c r="C2214">
        <v>1</v>
      </c>
      <c r="D2214" t="s">
        <v>21</v>
      </c>
      <c r="E2214" t="s">
        <v>6961</v>
      </c>
      <c r="F2214" t="s">
        <v>80</v>
      </c>
      <c r="G2214" t="s">
        <v>81</v>
      </c>
      <c r="H2214">
        <v>77.238270099999994</v>
      </c>
      <c r="I2214">
        <v>28.5777696</v>
      </c>
      <c r="J2214" t="s">
        <v>677</v>
      </c>
      <c r="K2214" t="s">
        <v>26</v>
      </c>
      <c r="L2214" t="s">
        <v>27</v>
      </c>
      <c r="M2214" t="s">
        <v>3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>
        <v>6</v>
      </c>
      <c r="U2214">
        <v>1</v>
      </c>
      <c r="V2214">
        <v>2018</v>
      </c>
      <c r="W2214" s="2">
        <v>43252</v>
      </c>
      <c r="X2214" t="s">
        <v>23506</v>
      </c>
      <c r="Y2214" t="str">
        <f>TEXT(DATE(Table1_1[[#This Row],[Year]],Table1_1[[#This Row],[Month]],Table1_1[[#This Row],[Day]]),"MMMM")</f>
        <v>June</v>
      </c>
      <c r="Z2214" t="str">
        <f>_xlfn.CONCAT(Table1_1[[#This Row],[MonthNo]],-Table1_1[[#This Row],[Year]])</f>
        <v>June-2018</v>
      </c>
    </row>
    <row r="2215" spans="1:26" x14ac:dyDescent="0.25">
      <c r="A2215">
        <v>355</v>
      </c>
      <c r="B2215" t="s">
        <v>6076</v>
      </c>
      <c r="C2215">
        <v>1</v>
      </c>
      <c r="D2215" t="s">
        <v>21</v>
      </c>
      <c r="E2215" t="s">
        <v>6962</v>
      </c>
      <c r="F2215" t="s">
        <v>2377</v>
      </c>
      <c r="G2215" t="s">
        <v>2376</v>
      </c>
      <c r="H2215">
        <v>77.094419700000003</v>
      </c>
      <c r="I2215">
        <v>28.6158468</v>
      </c>
      <c r="J2215" t="s">
        <v>3826</v>
      </c>
      <c r="K2215" t="s">
        <v>26</v>
      </c>
      <c r="L2215" t="s">
        <v>27</v>
      </c>
      <c r="M2215" t="s">
        <v>3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>
        <v>6</v>
      </c>
      <c r="U2215">
        <v>24</v>
      </c>
      <c r="V2215">
        <v>2014</v>
      </c>
      <c r="W2215" s="2">
        <v>41814</v>
      </c>
      <c r="X2215" t="s">
        <v>23506</v>
      </c>
      <c r="Y2215" t="str">
        <f>TEXT(DATE(Table1_1[[#This Row],[Year]],Table1_1[[#This Row],[Month]],Table1_1[[#This Row],[Day]]),"MMMM")</f>
        <v>June</v>
      </c>
      <c r="Z2215" t="str">
        <f>_xlfn.CONCAT(Table1_1[[#This Row],[MonthNo]],-Table1_1[[#This Row],[Year]])</f>
        <v>June-2014</v>
      </c>
    </row>
    <row r="2216" spans="1:26" x14ac:dyDescent="0.25">
      <c r="A2216">
        <v>18241883</v>
      </c>
      <c r="B2216" t="s">
        <v>6964</v>
      </c>
      <c r="C2216">
        <v>1</v>
      </c>
      <c r="D2216" t="s">
        <v>21</v>
      </c>
      <c r="E2216" t="s">
        <v>3611</v>
      </c>
      <c r="F2216" t="s">
        <v>3610</v>
      </c>
      <c r="G2216" t="s">
        <v>3611</v>
      </c>
      <c r="H2216">
        <v>77.297834399999999</v>
      </c>
      <c r="I2216">
        <v>28.543622599999999</v>
      </c>
      <c r="J2216" t="s">
        <v>6965</v>
      </c>
      <c r="K2216" t="s">
        <v>26</v>
      </c>
      <c r="L2216" t="s">
        <v>27</v>
      </c>
      <c r="M2216" t="s">
        <v>3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>
        <v>6</v>
      </c>
      <c r="U2216">
        <v>24</v>
      </c>
      <c r="V2216">
        <v>2011</v>
      </c>
      <c r="W2216" s="2">
        <v>40718</v>
      </c>
      <c r="X2216" t="s">
        <v>23506</v>
      </c>
      <c r="Y2216" t="str">
        <f>TEXT(DATE(Table1_1[[#This Row],[Year]],Table1_1[[#This Row],[Month]],Table1_1[[#This Row],[Day]]),"MMMM")</f>
        <v>June</v>
      </c>
      <c r="Z2216" t="str">
        <f>_xlfn.CONCAT(Table1_1[[#This Row],[MonthNo]],-Table1_1[[#This Row],[Year]])</f>
        <v>June-2011</v>
      </c>
    </row>
    <row r="2217" spans="1:26" x14ac:dyDescent="0.25">
      <c r="A2217">
        <v>18238241</v>
      </c>
      <c r="B2217" t="s">
        <v>3913</v>
      </c>
      <c r="C2217">
        <v>1</v>
      </c>
      <c r="D2217" t="s">
        <v>21</v>
      </c>
      <c r="E2217" t="s">
        <v>6966</v>
      </c>
      <c r="F2217" t="s">
        <v>326</v>
      </c>
      <c r="G2217" t="s">
        <v>327</v>
      </c>
      <c r="H2217">
        <v>77.194120400000003</v>
      </c>
      <c r="I2217">
        <v>28.652187099999999</v>
      </c>
      <c r="J2217" t="s">
        <v>770</v>
      </c>
      <c r="K2217" t="s">
        <v>26</v>
      </c>
      <c r="L2217" t="s">
        <v>27</v>
      </c>
      <c r="M2217" t="s">
        <v>3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>
        <v>6</v>
      </c>
      <c r="U2217">
        <v>22</v>
      </c>
      <c r="V2217">
        <v>2018</v>
      </c>
      <c r="W2217" s="2">
        <v>43273</v>
      </c>
      <c r="X2217" t="s">
        <v>23506</v>
      </c>
      <c r="Y2217" t="str">
        <f>TEXT(DATE(Table1_1[[#This Row],[Year]],Table1_1[[#This Row],[Month]],Table1_1[[#This Row],[Day]]),"MMMM")</f>
        <v>June</v>
      </c>
      <c r="Z2217" t="str">
        <f>_xlfn.CONCAT(Table1_1[[#This Row],[MonthNo]],-Table1_1[[#This Row],[Year]])</f>
        <v>June-2018</v>
      </c>
    </row>
    <row r="2218" spans="1:26" x14ac:dyDescent="0.25">
      <c r="A2218">
        <v>18291199</v>
      </c>
      <c r="B2218" t="s">
        <v>6881</v>
      </c>
      <c r="C2218">
        <v>1</v>
      </c>
      <c r="D2218" t="s">
        <v>21</v>
      </c>
      <c r="E2218" t="s">
        <v>6967</v>
      </c>
      <c r="F2218" t="s">
        <v>2392</v>
      </c>
      <c r="G2218" t="s">
        <v>2391</v>
      </c>
      <c r="H2218">
        <v>77.219114899999994</v>
      </c>
      <c r="I2218">
        <v>28.530617299999999</v>
      </c>
      <c r="J2218" t="s">
        <v>6883</v>
      </c>
      <c r="K2218" t="s">
        <v>26</v>
      </c>
      <c r="L2218" t="s">
        <v>27</v>
      </c>
      <c r="M2218" t="s">
        <v>3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>
        <v>6</v>
      </c>
      <c r="U2218">
        <v>19</v>
      </c>
      <c r="V2218">
        <v>2010</v>
      </c>
      <c r="W2218" s="2">
        <v>40348</v>
      </c>
      <c r="X2218" t="s">
        <v>23506</v>
      </c>
      <c r="Y2218" t="str">
        <f>TEXT(DATE(Table1_1[[#This Row],[Year]],Table1_1[[#This Row],[Month]],Table1_1[[#This Row],[Day]]),"MMMM")</f>
        <v>June</v>
      </c>
      <c r="Z2218" t="str">
        <f>_xlfn.CONCAT(Table1_1[[#This Row],[MonthNo]],-Table1_1[[#This Row],[Year]])</f>
        <v>June-2010</v>
      </c>
    </row>
    <row r="2219" spans="1:26" x14ac:dyDescent="0.25">
      <c r="A2219">
        <v>2366</v>
      </c>
      <c r="B2219" t="s">
        <v>6969</v>
      </c>
      <c r="C2219">
        <v>1</v>
      </c>
      <c r="D2219" t="s">
        <v>21</v>
      </c>
      <c r="E2219" t="s">
        <v>6970</v>
      </c>
      <c r="F2219" t="s">
        <v>3844</v>
      </c>
      <c r="G2219" t="s">
        <v>3845</v>
      </c>
      <c r="H2219">
        <v>77.108577600000004</v>
      </c>
      <c r="I2219">
        <v>28.670082099999998</v>
      </c>
      <c r="J2219" t="s">
        <v>648</v>
      </c>
      <c r="K2219" t="s">
        <v>26</v>
      </c>
      <c r="L2219" t="s">
        <v>27</v>
      </c>
      <c r="M2219" t="s">
        <v>3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>
        <v>6</v>
      </c>
      <c r="U2219">
        <v>25</v>
      </c>
      <c r="V2219">
        <v>2014</v>
      </c>
      <c r="W2219" s="2">
        <v>41815</v>
      </c>
      <c r="X2219" t="s">
        <v>23506</v>
      </c>
      <c r="Y2219" t="str">
        <f>TEXT(DATE(Table1_1[[#This Row],[Year]],Table1_1[[#This Row],[Month]],Table1_1[[#This Row],[Day]]),"MMMM")</f>
        <v>June</v>
      </c>
      <c r="Z2219" t="str">
        <f>_xlfn.CONCAT(Table1_1[[#This Row],[MonthNo]],-Table1_1[[#This Row],[Year]])</f>
        <v>June-2014</v>
      </c>
    </row>
    <row r="2220" spans="1:26" x14ac:dyDescent="0.25">
      <c r="A2220">
        <v>18265418</v>
      </c>
      <c r="B2220" t="s">
        <v>6971</v>
      </c>
      <c r="C2220">
        <v>1</v>
      </c>
      <c r="D2220" t="s">
        <v>21</v>
      </c>
      <c r="E2220" t="s">
        <v>6972</v>
      </c>
      <c r="F2220" t="s">
        <v>138</v>
      </c>
      <c r="G2220" t="s">
        <v>139</v>
      </c>
      <c r="H2220">
        <v>77.130407899999994</v>
      </c>
      <c r="I2220">
        <v>28.683868400000001</v>
      </c>
      <c r="J2220" t="s">
        <v>750</v>
      </c>
      <c r="K2220" t="s">
        <v>26</v>
      </c>
      <c r="L2220" t="s">
        <v>27</v>
      </c>
      <c r="M2220" t="s">
        <v>3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>
        <v>6</v>
      </c>
      <c r="U2220">
        <v>9</v>
      </c>
      <c r="V2220">
        <v>2013</v>
      </c>
      <c r="W2220" s="2">
        <v>41434</v>
      </c>
      <c r="X2220" t="s">
        <v>23506</v>
      </c>
      <c r="Y2220" t="str">
        <f>TEXT(DATE(Table1_1[[#This Row],[Year]],Table1_1[[#This Row],[Month]],Table1_1[[#This Row],[Day]]),"MMMM")</f>
        <v>June</v>
      </c>
      <c r="Z2220" t="str">
        <f>_xlfn.CONCAT(Table1_1[[#This Row],[MonthNo]],-Table1_1[[#This Row],[Year]])</f>
        <v>June-2013</v>
      </c>
    </row>
    <row r="2221" spans="1:26" x14ac:dyDescent="0.25">
      <c r="A2221">
        <v>18365897</v>
      </c>
      <c r="B2221" t="s">
        <v>762</v>
      </c>
      <c r="C2221">
        <v>1</v>
      </c>
      <c r="D2221" t="s">
        <v>21</v>
      </c>
      <c r="E2221" t="s">
        <v>3941</v>
      </c>
      <c r="F2221" t="s">
        <v>3940</v>
      </c>
      <c r="G2221" t="s">
        <v>3941</v>
      </c>
      <c r="H2221">
        <v>77.121145499999997</v>
      </c>
      <c r="I2221">
        <v>28.717003900000002</v>
      </c>
      <c r="J2221" t="s">
        <v>764</v>
      </c>
      <c r="K2221" t="s">
        <v>26</v>
      </c>
      <c r="L2221" t="s">
        <v>27</v>
      </c>
      <c r="M2221" t="s">
        <v>3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>
        <v>6</v>
      </c>
      <c r="U2221">
        <v>20</v>
      </c>
      <c r="V2221">
        <v>2011</v>
      </c>
      <c r="W2221" s="2">
        <v>40714</v>
      </c>
      <c r="X2221" t="s">
        <v>23506</v>
      </c>
      <c r="Y2221" t="str">
        <f>TEXT(DATE(Table1_1[[#This Row],[Year]],Table1_1[[#This Row],[Month]],Table1_1[[#This Row],[Day]]),"MMMM")</f>
        <v>June</v>
      </c>
      <c r="Z2221" t="str">
        <f>_xlfn.CONCAT(Table1_1[[#This Row],[MonthNo]],-Table1_1[[#This Row],[Year]])</f>
        <v>June-2011</v>
      </c>
    </row>
    <row r="2222" spans="1:26" x14ac:dyDescent="0.25">
      <c r="A2222">
        <v>1643</v>
      </c>
      <c r="B2222" t="s">
        <v>659</v>
      </c>
      <c r="C2222">
        <v>1</v>
      </c>
      <c r="D2222" t="s">
        <v>21</v>
      </c>
      <c r="E2222" t="s">
        <v>6974</v>
      </c>
      <c r="F2222" t="s">
        <v>3338</v>
      </c>
      <c r="G2222" t="s">
        <v>3339</v>
      </c>
      <c r="H2222">
        <v>77.219428609999994</v>
      </c>
      <c r="I2222">
        <v>28.528575409999998</v>
      </c>
      <c r="J2222" t="s">
        <v>663</v>
      </c>
      <c r="K2222" t="s">
        <v>26</v>
      </c>
      <c r="L2222" t="s">
        <v>27</v>
      </c>
      <c r="M2222" t="s">
        <v>3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>
        <v>6</v>
      </c>
      <c r="U2222">
        <v>8</v>
      </c>
      <c r="V2222">
        <v>2015</v>
      </c>
      <c r="W2222" s="2">
        <v>42163</v>
      </c>
      <c r="X2222" t="s">
        <v>23506</v>
      </c>
      <c r="Y2222" t="str">
        <f>TEXT(DATE(Table1_1[[#This Row],[Year]],Table1_1[[#This Row],[Month]],Table1_1[[#This Row],[Day]]),"MMMM")</f>
        <v>June</v>
      </c>
      <c r="Z2222" t="str">
        <f>_xlfn.CONCAT(Table1_1[[#This Row],[MonthNo]],-Table1_1[[#This Row],[Year]])</f>
        <v>June-2015</v>
      </c>
    </row>
    <row r="2223" spans="1:26" x14ac:dyDescent="0.25">
      <c r="A2223">
        <v>308</v>
      </c>
      <c r="B2223" t="s">
        <v>6367</v>
      </c>
      <c r="C2223">
        <v>1</v>
      </c>
      <c r="D2223" t="s">
        <v>21</v>
      </c>
      <c r="E2223" t="s">
        <v>6975</v>
      </c>
      <c r="F2223" t="s">
        <v>2501</v>
      </c>
      <c r="G2223" t="s">
        <v>2500</v>
      </c>
      <c r="H2223">
        <v>77.155416000000002</v>
      </c>
      <c r="I2223">
        <v>28.525131200000001</v>
      </c>
      <c r="J2223" t="s">
        <v>3852</v>
      </c>
      <c r="K2223" t="s">
        <v>26</v>
      </c>
      <c r="L2223" t="s">
        <v>27</v>
      </c>
      <c r="M2223" t="s">
        <v>3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>
        <v>6</v>
      </c>
      <c r="U2223">
        <v>15</v>
      </c>
      <c r="V2223">
        <v>2015</v>
      </c>
      <c r="W2223" s="2">
        <v>42170</v>
      </c>
      <c r="X2223" t="s">
        <v>23506</v>
      </c>
      <c r="Y2223" t="str">
        <f>TEXT(DATE(Table1_1[[#This Row],[Year]],Table1_1[[#This Row],[Month]],Table1_1[[#This Row],[Day]]),"MMMM")</f>
        <v>June</v>
      </c>
      <c r="Z2223" t="str">
        <f>_xlfn.CONCAT(Table1_1[[#This Row],[MonthNo]],-Table1_1[[#This Row],[Year]])</f>
        <v>June-2015</v>
      </c>
    </row>
    <row r="2224" spans="1:26" x14ac:dyDescent="0.25">
      <c r="A2224">
        <v>306</v>
      </c>
      <c r="B2224" t="s">
        <v>6367</v>
      </c>
      <c r="C2224">
        <v>1</v>
      </c>
      <c r="D2224" t="s">
        <v>21</v>
      </c>
      <c r="E2224" t="s">
        <v>6977</v>
      </c>
      <c r="F2224" t="s">
        <v>80</v>
      </c>
      <c r="G2224" t="s">
        <v>81</v>
      </c>
      <c r="H2224">
        <v>77.230411500000002</v>
      </c>
      <c r="I2224">
        <v>28.5731228</v>
      </c>
      <c r="J2224" t="s">
        <v>648</v>
      </c>
      <c r="K2224" t="s">
        <v>26</v>
      </c>
      <c r="L2224" t="s">
        <v>27</v>
      </c>
      <c r="M2224" t="s">
        <v>3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>
        <v>5</v>
      </c>
      <c r="U2224">
        <v>12</v>
      </c>
      <c r="V2224">
        <v>2018</v>
      </c>
      <c r="W2224" s="2">
        <v>43232</v>
      </c>
      <c r="X2224" t="s">
        <v>23506</v>
      </c>
      <c r="Y2224" t="str">
        <f>TEXT(DATE(Table1_1[[#This Row],[Year]],Table1_1[[#This Row],[Month]],Table1_1[[#This Row],[Day]]),"MMMM")</f>
        <v>May</v>
      </c>
      <c r="Z2224" t="str">
        <f>_xlfn.CONCAT(Table1_1[[#This Row],[MonthNo]],-Table1_1[[#This Row],[Year]])</f>
        <v>May-2018</v>
      </c>
    </row>
    <row r="2225" spans="1:26" x14ac:dyDescent="0.25">
      <c r="A2225">
        <v>304906</v>
      </c>
      <c r="B2225" t="s">
        <v>659</v>
      </c>
      <c r="C2225">
        <v>1</v>
      </c>
      <c r="D2225" t="s">
        <v>21</v>
      </c>
      <c r="E2225" t="s">
        <v>6978</v>
      </c>
      <c r="F2225" t="s">
        <v>4005</v>
      </c>
      <c r="G2225" t="s">
        <v>4006</v>
      </c>
      <c r="H2225">
        <v>77.2514264</v>
      </c>
      <c r="I2225">
        <v>28.551456000000002</v>
      </c>
      <c r="J2225" t="s">
        <v>663</v>
      </c>
      <c r="K2225" t="s">
        <v>26</v>
      </c>
      <c r="L2225" t="s">
        <v>27</v>
      </c>
      <c r="M2225" t="s">
        <v>3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>
        <v>5</v>
      </c>
      <c r="U2225">
        <v>2</v>
      </c>
      <c r="V2225">
        <v>2018</v>
      </c>
      <c r="W2225" s="2">
        <v>43222</v>
      </c>
      <c r="X2225" t="s">
        <v>23506</v>
      </c>
      <c r="Y2225" t="str">
        <f>TEXT(DATE(Table1_1[[#This Row],[Year]],Table1_1[[#This Row],[Month]],Table1_1[[#This Row],[Day]]),"MMMM")</f>
        <v>May</v>
      </c>
      <c r="Z2225" t="str">
        <f>_xlfn.CONCAT(Table1_1[[#This Row],[MonthNo]],-Table1_1[[#This Row],[Year]])</f>
        <v>May-2018</v>
      </c>
    </row>
    <row r="2226" spans="1:26" x14ac:dyDescent="0.25">
      <c r="A2226">
        <v>18365388</v>
      </c>
      <c r="B2226" t="s">
        <v>762</v>
      </c>
      <c r="C2226">
        <v>1</v>
      </c>
      <c r="D2226" t="s">
        <v>21</v>
      </c>
      <c r="E2226" t="s">
        <v>987</v>
      </c>
      <c r="F2226" t="s">
        <v>986</v>
      </c>
      <c r="G2226" t="s">
        <v>987</v>
      </c>
      <c r="H2226">
        <v>77.204901100000001</v>
      </c>
      <c r="I2226">
        <v>28.557068000000001</v>
      </c>
      <c r="J2226" t="s">
        <v>764</v>
      </c>
      <c r="K2226" t="s">
        <v>26</v>
      </c>
      <c r="L2226" t="s">
        <v>27</v>
      </c>
      <c r="M2226" t="s">
        <v>3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>
        <v>5</v>
      </c>
      <c r="U2226">
        <v>27</v>
      </c>
      <c r="V2226">
        <v>2014</v>
      </c>
      <c r="W2226" s="2">
        <v>41786</v>
      </c>
      <c r="X2226" t="s">
        <v>23506</v>
      </c>
      <c r="Y2226" t="str">
        <f>TEXT(DATE(Table1_1[[#This Row],[Year]],Table1_1[[#This Row],[Month]],Table1_1[[#This Row],[Day]]),"MMMM")</f>
        <v>May</v>
      </c>
      <c r="Z2226" t="str">
        <f>_xlfn.CONCAT(Table1_1[[#This Row],[MonthNo]],-Table1_1[[#This Row],[Year]])</f>
        <v>May-2014</v>
      </c>
    </row>
    <row r="2227" spans="1:26" x14ac:dyDescent="0.25">
      <c r="A2227">
        <v>18245249</v>
      </c>
      <c r="B2227" t="s">
        <v>6980</v>
      </c>
      <c r="C2227">
        <v>1</v>
      </c>
      <c r="D2227" t="s">
        <v>21</v>
      </c>
      <c r="E2227" t="s">
        <v>6981</v>
      </c>
      <c r="F2227" t="s">
        <v>1990</v>
      </c>
      <c r="G2227" t="s">
        <v>1991</v>
      </c>
      <c r="H2227">
        <v>77.210061600000003</v>
      </c>
      <c r="I2227">
        <v>28.578374799999999</v>
      </c>
      <c r="J2227" t="s">
        <v>6982</v>
      </c>
      <c r="K2227" t="s">
        <v>26</v>
      </c>
      <c r="L2227" t="s">
        <v>27</v>
      </c>
      <c r="M2227" t="s">
        <v>3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>
        <v>5</v>
      </c>
      <c r="U2227">
        <v>5</v>
      </c>
      <c r="V2227">
        <v>2016</v>
      </c>
      <c r="W2227" s="2">
        <v>42495</v>
      </c>
      <c r="X2227" t="s">
        <v>23506</v>
      </c>
      <c r="Y2227" t="str">
        <f>TEXT(DATE(Table1_1[[#This Row],[Year]],Table1_1[[#This Row],[Month]],Table1_1[[#This Row],[Day]]),"MMMM")</f>
        <v>May</v>
      </c>
      <c r="Z2227" t="str">
        <f>_xlfn.CONCAT(Table1_1[[#This Row],[MonthNo]],-Table1_1[[#This Row],[Year]])</f>
        <v>May-2016</v>
      </c>
    </row>
    <row r="2228" spans="1:26" x14ac:dyDescent="0.25">
      <c r="A2228">
        <v>18414477</v>
      </c>
      <c r="B2228" t="s">
        <v>6950</v>
      </c>
      <c r="C2228">
        <v>1</v>
      </c>
      <c r="D2228" t="s">
        <v>21</v>
      </c>
      <c r="E2228" t="s">
        <v>6984</v>
      </c>
      <c r="F2228" t="s">
        <v>2223</v>
      </c>
      <c r="G2228" t="s">
        <v>2224</v>
      </c>
      <c r="H2228">
        <v>77.257337000000007</v>
      </c>
      <c r="I2228">
        <v>28.537026999999998</v>
      </c>
      <c r="J2228" t="s">
        <v>982</v>
      </c>
      <c r="K2228" t="s">
        <v>26</v>
      </c>
      <c r="L2228" t="s">
        <v>27</v>
      </c>
      <c r="M2228" t="s">
        <v>3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>
        <v>5</v>
      </c>
      <c r="U2228">
        <v>5</v>
      </c>
      <c r="V2228">
        <v>2011</v>
      </c>
      <c r="W2228" s="2">
        <v>40668</v>
      </c>
      <c r="X2228" t="s">
        <v>23506</v>
      </c>
      <c r="Y2228" t="str">
        <f>TEXT(DATE(Table1_1[[#This Row],[Year]],Table1_1[[#This Row],[Month]],Table1_1[[#This Row],[Day]]),"MMMM")</f>
        <v>May</v>
      </c>
      <c r="Z2228" t="str">
        <f>_xlfn.CONCAT(Table1_1[[#This Row],[MonthNo]],-Table1_1[[#This Row],[Year]])</f>
        <v>May-2011</v>
      </c>
    </row>
    <row r="2229" spans="1:26" x14ac:dyDescent="0.25">
      <c r="A2229">
        <v>310758</v>
      </c>
      <c r="B2229" t="s">
        <v>6986</v>
      </c>
      <c r="C2229">
        <v>1</v>
      </c>
      <c r="D2229" t="s">
        <v>21</v>
      </c>
      <c r="E2229" t="s">
        <v>6987</v>
      </c>
      <c r="F2229" t="s">
        <v>326</v>
      </c>
      <c r="G2229" t="s">
        <v>327</v>
      </c>
      <c r="H2229">
        <v>77.1889094</v>
      </c>
      <c r="I2229">
        <v>28.657690299999999</v>
      </c>
      <c r="J2229" t="s">
        <v>777</v>
      </c>
      <c r="K2229" t="s">
        <v>26</v>
      </c>
      <c r="L2229" t="s">
        <v>27</v>
      </c>
      <c r="M2229" t="s">
        <v>3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>
        <v>5</v>
      </c>
      <c r="U2229">
        <v>22</v>
      </c>
      <c r="V2229">
        <v>2012</v>
      </c>
      <c r="W2229" s="2">
        <v>41051</v>
      </c>
      <c r="X2229" t="s">
        <v>23506</v>
      </c>
      <c r="Y2229" t="str">
        <f>TEXT(DATE(Table1_1[[#This Row],[Year]],Table1_1[[#This Row],[Month]],Table1_1[[#This Row],[Day]]),"MMMM")</f>
        <v>May</v>
      </c>
      <c r="Z2229" t="str">
        <f>_xlfn.CONCAT(Table1_1[[#This Row],[MonthNo]],-Table1_1[[#This Row],[Year]])</f>
        <v>May-2012</v>
      </c>
    </row>
    <row r="2230" spans="1:26" x14ac:dyDescent="0.25">
      <c r="A2230">
        <v>309606</v>
      </c>
      <c r="B2230" t="s">
        <v>1476</v>
      </c>
      <c r="C2230">
        <v>1</v>
      </c>
      <c r="D2230" t="s">
        <v>21</v>
      </c>
      <c r="E2230" t="s">
        <v>6989</v>
      </c>
      <c r="F2230" t="s">
        <v>326</v>
      </c>
      <c r="G2230" t="s">
        <v>327</v>
      </c>
      <c r="H2230">
        <v>77.186887900000002</v>
      </c>
      <c r="I2230">
        <v>28.645806799999999</v>
      </c>
      <c r="J2230" t="s">
        <v>648</v>
      </c>
      <c r="K2230" t="s">
        <v>26</v>
      </c>
      <c r="L2230" t="s">
        <v>27</v>
      </c>
      <c r="M2230" t="s">
        <v>3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>
        <v>5</v>
      </c>
      <c r="U2230">
        <v>3</v>
      </c>
      <c r="V2230">
        <v>2011</v>
      </c>
      <c r="W2230" s="2">
        <v>40666</v>
      </c>
      <c r="X2230" t="s">
        <v>23506</v>
      </c>
      <c r="Y2230" t="str">
        <f>TEXT(DATE(Table1_1[[#This Row],[Year]],Table1_1[[#This Row],[Month]],Table1_1[[#This Row],[Day]]),"MMMM")</f>
        <v>May</v>
      </c>
      <c r="Z2230" t="str">
        <f>_xlfn.CONCAT(Table1_1[[#This Row],[MonthNo]],-Table1_1[[#This Row],[Year]])</f>
        <v>May-2011</v>
      </c>
    </row>
    <row r="2231" spans="1:26" x14ac:dyDescent="0.25">
      <c r="A2231">
        <v>1959</v>
      </c>
      <c r="B2231" t="s">
        <v>6991</v>
      </c>
      <c r="C2231">
        <v>1</v>
      </c>
      <c r="D2231" t="s">
        <v>21</v>
      </c>
      <c r="E2231" t="s">
        <v>6992</v>
      </c>
      <c r="F2231" t="s">
        <v>138</v>
      </c>
      <c r="G2231" t="s">
        <v>139</v>
      </c>
      <c r="H2231">
        <v>77.135191500000005</v>
      </c>
      <c r="I2231">
        <v>28.6877493</v>
      </c>
      <c r="J2231" t="s">
        <v>644</v>
      </c>
      <c r="K2231" t="s">
        <v>26</v>
      </c>
      <c r="L2231" t="s">
        <v>27</v>
      </c>
      <c r="M2231" t="s">
        <v>3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>
        <v>5</v>
      </c>
      <c r="U2231">
        <v>3</v>
      </c>
      <c r="V2231">
        <v>2017</v>
      </c>
      <c r="W2231" s="2">
        <v>42858</v>
      </c>
      <c r="X2231" t="s">
        <v>23506</v>
      </c>
      <c r="Y2231" t="str">
        <f>TEXT(DATE(Table1_1[[#This Row],[Year]],Table1_1[[#This Row],[Month]],Table1_1[[#This Row],[Day]]),"MMMM")</f>
        <v>May</v>
      </c>
      <c r="Z2231" t="str">
        <f>_xlfn.CONCAT(Table1_1[[#This Row],[MonthNo]],-Table1_1[[#This Row],[Year]])</f>
        <v>May-2017</v>
      </c>
    </row>
    <row r="2232" spans="1:26" x14ac:dyDescent="0.25">
      <c r="A2232">
        <v>18364239</v>
      </c>
      <c r="B2232" t="s">
        <v>6993</v>
      </c>
      <c r="C2232">
        <v>1</v>
      </c>
      <c r="D2232" t="s">
        <v>21</v>
      </c>
      <c r="E2232" t="s">
        <v>6994</v>
      </c>
      <c r="F2232" t="s">
        <v>3547</v>
      </c>
      <c r="G2232" t="s">
        <v>3548</v>
      </c>
      <c r="H2232">
        <v>77.17</v>
      </c>
      <c r="I2232">
        <v>28.59</v>
      </c>
      <c r="J2232" t="s">
        <v>6995</v>
      </c>
      <c r="K2232" t="s">
        <v>26</v>
      </c>
      <c r="L2232" t="s">
        <v>27</v>
      </c>
      <c r="M2232" t="s">
        <v>3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>
        <v>5</v>
      </c>
      <c r="U2232">
        <v>21</v>
      </c>
      <c r="V2232">
        <v>2017</v>
      </c>
      <c r="W2232" s="2">
        <v>42876</v>
      </c>
      <c r="X2232" t="s">
        <v>23506</v>
      </c>
      <c r="Y2232" t="str">
        <f>TEXT(DATE(Table1_1[[#This Row],[Year]],Table1_1[[#This Row],[Month]],Table1_1[[#This Row],[Day]]),"MMMM")</f>
        <v>May</v>
      </c>
      <c r="Z2232" t="str">
        <f>_xlfn.CONCAT(Table1_1[[#This Row],[MonthNo]],-Table1_1[[#This Row],[Year]])</f>
        <v>May-2017</v>
      </c>
    </row>
    <row r="2233" spans="1:26" x14ac:dyDescent="0.25">
      <c r="A2233">
        <v>18368002</v>
      </c>
      <c r="B2233" t="s">
        <v>6996</v>
      </c>
      <c r="C2233">
        <v>1</v>
      </c>
      <c r="D2233" t="s">
        <v>21</v>
      </c>
      <c r="E2233" t="s">
        <v>6997</v>
      </c>
      <c r="F2233" t="s">
        <v>3547</v>
      </c>
      <c r="G2233" t="s">
        <v>3548</v>
      </c>
      <c r="H2233">
        <v>77.167658700000004</v>
      </c>
      <c r="I2233">
        <v>28.5880592</v>
      </c>
      <c r="J2233" t="s">
        <v>6668</v>
      </c>
      <c r="K2233" t="s">
        <v>26</v>
      </c>
      <c r="L2233" t="s">
        <v>27</v>
      </c>
      <c r="M2233" t="s">
        <v>3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>
        <v>5</v>
      </c>
      <c r="U2233">
        <v>14</v>
      </c>
      <c r="V2233">
        <v>2011</v>
      </c>
      <c r="W2233" s="2">
        <v>40677</v>
      </c>
      <c r="X2233" t="s">
        <v>23506</v>
      </c>
      <c r="Y2233" t="str">
        <f>TEXT(DATE(Table1_1[[#This Row],[Year]],Table1_1[[#This Row],[Month]],Table1_1[[#This Row],[Day]]),"MMMM")</f>
        <v>May</v>
      </c>
      <c r="Z2233" t="str">
        <f>_xlfn.CONCAT(Table1_1[[#This Row],[MonthNo]],-Table1_1[[#This Row],[Year]])</f>
        <v>May-2011</v>
      </c>
    </row>
    <row r="2234" spans="1:26" x14ac:dyDescent="0.25">
      <c r="A2234">
        <v>18279456</v>
      </c>
      <c r="B2234" t="s">
        <v>6998</v>
      </c>
      <c r="C2234">
        <v>1</v>
      </c>
      <c r="D2234" t="s">
        <v>21</v>
      </c>
      <c r="E2234" t="s">
        <v>6999</v>
      </c>
      <c r="F2234" t="s">
        <v>1582</v>
      </c>
      <c r="G2234" t="s">
        <v>1583</v>
      </c>
      <c r="H2234">
        <v>77.206832599999998</v>
      </c>
      <c r="I2234">
        <v>28.5597171</v>
      </c>
      <c r="J2234" t="s">
        <v>4742</v>
      </c>
      <c r="K2234" t="s">
        <v>26</v>
      </c>
      <c r="L2234" t="s">
        <v>27</v>
      </c>
      <c r="M2234" t="s">
        <v>3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>
        <v>5</v>
      </c>
      <c r="U2234">
        <v>16</v>
      </c>
      <c r="V2234">
        <v>2011</v>
      </c>
      <c r="W2234" s="2">
        <v>40679</v>
      </c>
      <c r="X2234" t="s">
        <v>23506</v>
      </c>
      <c r="Y2234" t="str">
        <f>TEXT(DATE(Table1_1[[#This Row],[Year]],Table1_1[[#This Row],[Month]],Table1_1[[#This Row],[Day]]),"MMMM")</f>
        <v>May</v>
      </c>
      <c r="Z2234" t="str">
        <f>_xlfn.CONCAT(Table1_1[[#This Row],[MonthNo]],-Table1_1[[#This Row],[Year]])</f>
        <v>May-2011</v>
      </c>
    </row>
    <row r="2235" spans="1:26" x14ac:dyDescent="0.25">
      <c r="A2235">
        <v>588</v>
      </c>
      <c r="B2235" t="s">
        <v>7000</v>
      </c>
      <c r="C2235">
        <v>1</v>
      </c>
      <c r="D2235" t="s">
        <v>21</v>
      </c>
      <c r="E2235" t="s">
        <v>7001</v>
      </c>
      <c r="F2235" t="s">
        <v>1313</v>
      </c>
      <c r="G2235" t="s">
        <v>1314</v>
      </c>
      <c r="H2235">
        <v>77.232116199999993</v>
      </c>
      <c r="I2235">
        <v>28.629713500000001</v>
      </c>
      <c r="J2235" t="s">
        <v>7002</v>
      </c>
      <c r="K2235" t="s">
        <v>26</v>
      </c>
      <c r="L2235" t="s">
        <v>27</v>
      </c>
      <c r="M2235" t="s">
        <v>3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>
        <v>4</v>
      </c>
      <c r="U2235">
        <v>6</v>
      </c>
      <c r="V2235">
        <v>2011</v>
      </c>
      <c r="W2235" s="2">
        <v>40639</v>
      </c>
      <c r="X2235" t="s">
        <v>23506</v>
      </c>
      <c r="Y2235" t="str">
        <f>TEXT(DATE(Table1_1[[#This Row],[Year]],Table1_1[[#This Row],[Month]],Table1_1[[#This Row],[Day]]),"MMMM")</f>
        <v>April</v>
      </c>
      <c r="Z2235" t="str">
        <f>_xlfn.CONCAT(Table1_1[[#This Row],[MonthNo]],-Table1_1[[#This Row],[Year]])</f>
        <v>April-2011</v>
      </c>
    </row>
    <row r="2236" spans="1:26" x14ac:dyDescent="0.25">
      <c r="A2236">
        <v>2585</v>
      </c>
      <c r="B2236" t="s">
        <v>7003</v>
      </c>
      <c r="C2236">
        <v>1</v>
      </c>
      <c r="D2236" t="s">
        <v>21</v>
      </c>
      <c r="E2236" t="s">
        <v>3049</v>
      </c>
      <c r="F2236" t="s">
        <v>3050</v>
      </c>
      <c r="G2236" t="s">
        <v>3051</v>
      </c>
      <c r="H2236">
        <v>77.26839837</v>
      </c>
      <c r="I2236">
        <v>28.561360279999999</v>
      </c>
      <c r="J2236" t="s">
        <v>644</v>
      </c>
      <c r="K2236" t="s">
        <v>26</v>
      </c>
      <c r="L2236" t="s">
        <v>27</v>
      </c>
      <c r="M2236" t="s">
        <v>3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>
        <v>4</v>
      </c>
      <c r="U2236">
        <v>28</v>
      </c>
      <c r="V2236">
        <v>2011</v>
      </c>
      <c r="W2236" s="2">
        <v>40661</v>
      </c>
      <c r="X2236" t="s">
        <v>23506</v>
      </c>
      <c r="Y2236" t="str">
        <f>TEXT(DATE(Table1_1[[#This Row],[Year]],Table1_1[[#This Row],[Month]],Table1_1[[#This Row],[Day]]),"MMMM")</f>
        <v>April</v>
      </c>
      <c r="Z2236" t="str">
        <f>_xlfn.CONCAT(Table1_1[[#This Row],[MonthNo]],-Table1_1[[#This Row],[Year]])</f>
        <v>April-2011</v>
      </c>
    </row>
    <row r="2237" spans="1:26" x14ac:dyDescent="0.25">
      <c r="A2237">
        <v>18359294</v>
      </c>
      <c r="B2237" t="s">
        <v>7005</v>
      </c>
      <c r="C2237">
        <v>1</v>
      </c>
      <c r="D2237" t="s">
        <v>21</v>
      </c>
      <c r="E2237" t="s">
        <v>7006</v>
      </c>
      <c r="F2237" t="s">
        <v>2122</v>
      </c>
      <c r="G2237" t="s">
        <v>2121</v>
      </c>
      <c r="H2237">
        <v>77.135977800000006</v>
      </c>
      <c r="I2237">
        <v>28.712523099999999</v>
      </c>
      <c r="J2237" t="s">
        <v>648</v>
      </c>
      <c r="K2237" t="s">
        <v>26</v>
      </c>
      <c r="L2237" t="s">
        <v>27</v>
      </c>
      <c r="M2237" t="s">
        <v>3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>
        <v>4</v>
      </c>
      <c r="U2237">
        <v>23</v>
      </c>
      <c r="V2237">
        <v>2016</v>
      </c>
      <c r="W2237" s="2">
        <v>42483</v>
      </c>
      <c r="X2237" t="s">
        <v>23506</v>
      </c>
      <c r="Y2237" t="str">
        <f>TEXT(DATE(Table1_1[[#This Row],[Year]],Table1_1[[#This Row],[Month]],Table1_1[[#This Row],[Day]]),"MMMM")</f>
        <v>April</v>
      </c>
      <c r="Z2237" t="str">
        <f>_xlfn.CONCAT(Table1_1[[#This Row],[MonthNo]],-Table1_1[[#This Row],[Year]])</f>
        <v>April-2016</v>
      </c>
    </row>
    <row r="2238" spans="1:26" x14ac:dyDescent="0.25">
      <c r="A2238">
        <v>18377926</v>
      </c>
      <c r="B2238" t="s">
        <v>7008</v>
      </c>
      <c r="C2238">
        <v>1</v>
      </c>
      <c r="D2238" t="s">
        <v>21</v>
      </c>
      <c r="E2238" t="s">
        <v>3058</v>
      </c>
      <c r="F2238" t="s">
        <v>2670</v>
      </c>
      <c r="G2238" t="s">
        <v>2669</v>
      </c>
      <c r="H2238">
        <v>77.236718460000006</v>
      </c>
      <c r="I2238">
        <v>28.549538219999999</v>
      </c>
      <c r="J2238" t="s">
        <v>746</v>
      </c>
      <c r="K2238" t="s">
        <v>26</v>
      </c>
      <c r="L2238" t="s">
        <v>27</v>
      </c>
      <c r="M2238" t="s">
        <v>3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>
        <v>4</v>
      </c>
      <c r="U2238">
        <v>3</v>
      </c>
      <c r="V2238">
        <v>2018</v>
      </c>
      <c r="W2238" s="2">
        <v>43193</v>
      </c>
      <c r="X2238" t="s">
        <v>23506</v>
      </c>
      <c r="Y2238" t="str">
        <f>TEXT(DATE(Table1_1[[#This Row],[Year]],Table1_1[[#This Row],[Month]],Table1_1[[#This Row],[Day]]),"MMMM")</f>
        <v>April</v>
      </c>
      <c r="Z2238" t="str">
        <f>_xlfn.CONCAT(Table1_1[[#This Row],[MonthNo]],-Table1_1[[#This Row],[Year]])</f>
        <v>April-2018</v>
      </c>
    </row>
    <row r="2239" spans="1:26" x14ac:dyDescent="0.25">
      <c r="A2239">
        <v>1215</v>
      </c>
      <c r="B2239" t="s">
        <v>7009</v>
      </c>
      <c r="C2239">
        <v>1</v>
      </c>
      <c r="D2239" t="s">
        <v>21</v>
      </c>
      <c r="E2239" t="s">
        <v>7010</v>
      </c>
      <c r="F2239" t="s">
        <v>2670</v>
      </c>
      <c r="G2239" t="s">
        <v>2669</v>
      </c>
      <c r="H2239">
        <v>77.243568699999997</v>
      </c>
      <c r="I2239">
        <v>28.546809700000001</v>
      </c>
      <c r="J2239" t="s">
        <v>644</v>
      </c>
      <c r="K2239" t="s">
        <v>26</v>
      </c>
      <c r="L2239" t="s">
        <v>27</v>
      </c>
      <c r="M2239" t="s">
        <v>3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>
        <v>4</v>
      </c>
      <c r="U2239">
        <v>14</v>
      </c>
      <c r="V2239">
        <v>2011</v>
      </c>
      <c r="W2239" s="2">
        <v>40647</v>
      </c>
      <c r="X2239" t="s">
        <v>23506</v>
      </c>
      <c r="Y2239" t="str">
        <f>TEXT(DATE(Table1_1[[#This Row],[Year]],Table1_1[[#This Row],[Month]],Table1_1[[#This Row],[Day]]),"MMMM")</f>
        <v>April</v>
      </c>
      <c r="Z2239" t="str">
        <f>_xlfn.CONCAT(Table1_1[[#This Row],[MonthNo]],-Table1_1[[#This Row],[Year]])</f>
        <v>April-2011</v>
      </c>
    </row>
    <row r="2240" spans="1:26" x14ac:dyDescent="0.25">
      <c r="A2240">
        <v>6052</v>
      </c>
      <c r="B2240" t="s">
        <v>6731</v>
      </c>
      <c r="C2240">
        <v>1</v>
      </c>
      <c r="D2240" t="s">
        <v>21</v>
      </c>
      <c r="E2240" t="s">
        <v>7011</v>
      </c>
      <c r="F2240" t="s">
        <v>3832</v>
      </c>
      <c r="G2240" t="s">
        <v>3833</v>
      </c>
      <c r="H2240">
        <v>77.097788600000001</v>
      </c>
      <c r="I2240">
        <v>28.631501400000001</v>
      </c>
      <c r="J2240" t="s">
        <v>648</v>
      </c>
      <c r="K2240" t="s">
        <v>26</v>
      </c>
      <c r="L2240" t="s">
        <v>27</v>
      </c>
      <c r="M2240" t="s">
        <v>3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>
        <v>4</v>
      </c>
      <c r="U2240">
        <v>19</v>
      </c>
      <c r="V2240">
        <v>2016</v>
      </c>
      <c r="W2240" s="2">
        <v>42479</v>
      </c>
      <c r="X2240" t="s">
        <v>23506</v>
      </c>
      <c r="Y2240" t="str">
        <f>TEXT(DATE(Table1_1[[#This Row],[Year]],Table1_1[[#This Row],[Month]],Table1_1[[#This Row],[Day]]),"MMMM")</f>
        <v>April</v>
      </c>
      <c r="Z2240" t="str">
        <f>_xlfn.CONCAT(Table1_1[[#This Row],[MonthNo]],-Table1_1[[#This Row],[Year]])</f>
        <v>April-2016</v>
      </c>
    </row>
    <row r="2241" spans="1:26" x14ac:dyDescent="0.25">
      <c r="A2241">
        <v>6179</v>
      </c>
      <c r="B2241" t="s">
        <v>7013</v>
      </c>
      <c r="C2241">
        <v>1</v>
      </c>
      <c r="D2241" t="s">
        <v>21</v>
      </c>
      <c r="E2241" t="s">
        <v>7014</v>
      </c>
      <c r="F2241" t="s">
        <v>2392</v>
      </c>
      <c r="G2241" t="s">
        <v>2391</v>
      </c>
      <c r="H2241">
        <v>77.212655499999997</v>
      </c>
      <c r="I2241">
        <v>28.5406063</v>
      </c>
      <c r="J2241" t="s">
        <v>7015</v>
      </c>
      <c r="K2241" t="s">
        <v>26</v>
      </c>
      <c r="L2241" t="s">
        <v>27</v>
      </c>
      <c r="M2241" t="s">
        <v>3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>
        <v>4</v>
      </c>
      <c r="U2241">
        <v>20</v>
      </c>
      <c r="V2241">
        <v>2015</v>
      </c>
      <c r="W2241" s="2">
        <v>42114</v>
      </c>
      <c r="X2241" t="s">
        <v>23506</v>
      </c>
      <c r="Y2241" t="str">
        <f>TEXT(DATE(Table1_1[[#This Row],[Year]],Table1_1[[#This Row],[Month]],Table1_1[[#This Row],[Day]]),"MMMM")</f>
        <v>April</v>
      </c>
      <c r="Z2241" t="str">
        <f>_xlfn.CONCAT(Table1_1[[#This Row],[MonthNo]],-Table1_1[[#This Row],[Year]])</f>
        <v>April-2015</v>
      </c>
    </row>
    <row r="2242" spans="1:26" x14ac:dyDescent="0.25">
      <c r="A2242">
        <v>301820</v>
      </c>
      <c r="B2242" t="s">
        <v>7016</v>
      </c>
      <c r="C2242">
        <v>1</v>
      </c>
      <c r="D2242" t="s">
        <v>21</v>
      </c>
      <c r="E2242" t="s">
        <v>7017</v>
      </c>
      <c r="F2242" t="s">
        <v>6792</v>
      </c>
      <c r="G2242" t="s">
        <v>6793</v>
      </c>
      <c r="H2242">
        <v>77.119606200000007</v>
      </c>
      <c r="I2242">
        <v>28.630816800000002</v>
      </c>
      <c r="J2242" t="s">
        <v>648</v>
      </c>
      <c r="K2242" t="s">
        <v>26</v>
      </c>
      <c r="L2242" t="s">
        <v>27</v>
      </c>
      <c r="M2242" t="s">
        <v>3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>
        <v>4</v>
      </c>
      <c r="U2242">
        <v>4</v>
      </c>
      <c r="V2242">
        <v>2010</v>
      </c>
      <c r="W2242" s="2">
        <v>40272</v>
      </c>
      <c r="X2242" t="s">
        <v>23506</v>
      </c>
      <c r="Y2242" t="str">
        <f>TEXT(DATE(Table1_1[[#This Row],[Year]],Table1_1[[#This Row],[Month]],Table1_1[[#This Row],[Day]]),"MMMM")</f>
        <v>April</v>
      </c>
      <c r="Z2242" t="str">
        <f>_xlfn.CONCAT(Table1_1[[#This Row],[MonthNo]],-Table1_1[[#This Row],[Year]])</f>
        <v>April-2010</v>
      </c>
    </row>
    <row r="2243" spans="1:26" x14ac:dyDescent="0.25">
      <c r="A2243">
        <v>18265676</v>
      </c>
      <c r="B2243" t="s">
        <v>7018</v>
      </c>
      <c r="C2243">
        <v>1</v>
      </c>
      <c r="D2243" t="s">
        <v>21</v>
      </c>
      <c r="E2243" t="s">
        <v>139</v>
      </c>
      <c r="F2243" t="s">
        <v>138</v>
      </c>
      <c r="G2243" t="s">
        <v>139</v>
      </c>
      <c r="H2243">
        <v>77.129640600000002</v>
      </c>
      <c r="I2243">
        <v>28.6885884</v>
      </c>
      <c r="J2243" t="s">
        <v>4891</v>
      </c>
      <c r="K2243" t="s">
        <v>26</v>
      </c>
      <c r="L2243" t="s">
        <v>27</v>
      </c>
      <c r="M2243" t="s">
        <v>3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>
        <v>4</v>
      </c>
      <c r="U2243">
        <v>26</v>
      </c>
      <c r="V2243">
        <v>2017</v>
      </c>
      <c r="W2243" s="2">
        <v>42851</v>
      </c>
      <c r="X2243" t="s">
        <v>23506</v>
      </c>
      <c r="Y2243" t="str">
        <f>TEXT(DATE(Table1_1[[#This Row],[Year]],Table1_1[[#This Row],[Month]],Table1_1[[#This Row],[Day]]),"MMMM")</f>
        <v>April</v>
      </c>
      <c r="Z2243" t="str">
        <f>_xlfn.CONCAT(Table1_1[[#This Row],[MonthNo]],-Table1_1[[#This Row],[Year]])</f>
        <v>April-2017</v>
      </c>
    </row>
    <row r="2244" spans="1:26" x14ac:dyDescent="0.25">
      <c r="A2244">
        <v>308242</v>
      </c>
      <c r="B2244" t="s">
        <v>7020</v>
      </c>
      <c r="C2244">
        <v>1</v>
      </c>
      <c r="D2244" t="s">
        <v>21</v>
      </c>
      <c r="E2244" t="s">
        <v>7021</v>
      </c>
      <c r="F2244" t="s">
        <v>2395</v>
      </c>
      <c r="G2244" t="s">
        <v>2396</v>
      </c>
      <c r="H2244">
        <v>77.134111230000002</v>
      </c>
      <c r="I2244">
        <v>28.67111912</v>
      </c>
      <c r="J2244" t="s">
        <v>6462</v>
      </c>
      <c r="K2244" t="s">
        <v>26</v>
      </c>
      <c r="L2244" t="s">
        <v>27</v>
      </c>
      <c r="M2244" t="s">
        <v>3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>
        <v>4</v>
      </c>
      <c r="U2244">
        <v>13</v>
      </c>
      <c r="V2244">
        <v>2017</v>
      </c>
      <c r="W2244" s="2">
        <v>42838</v>
      </c>
      <c r="X2244" t="s">
        <v>23506</v>
      </c>
      <c r="Y2244" t="str">
        <f>TEXT(DATE(Table1_1[[#This Row],[Year]],Table1_1[[#This Row],[Month]],Table1_1[[#This Row],[Day]]),"MMMM")</f>
        <v>April</v>
      </c>
      <c r="Z2244" t="str">
        <f>_xlfn.CONCAT(Table1_1[[#This Row],[MonthNo]],-Table1_1[[#This Row],[Year]])</f>
        <v>April-2017</v>
      </c>
    </row>
    <row r="2245" spans="1:26" x14ac:dyDescent="0.25">
      <c r="A2245">
        <v>305694</v>
      </c>
      <c r="B2245" t="s">
        <v>7022</v>
      </c>
      <c r="C2245">
        <v>1</v>
      </c>
      <c r="D2245" t="s">
        <v>21</v>
      </c>
      <c r="E2245" t="s">
        <v>7023</v>
      </c>
      <c r="F2245" t="s">
        <v>2592</v>
      </c>
      <c r="G2245" t="s">
        <v>2593</v>
      </c>
      <c r="H2245">
        <v>77.115187199999994</v>
      </c>
      <c r="I2245">
        <v>28.6392925</v>
      </c>
      <c r="J2245" t="s">
        <v>7024</v>
      </c>
      <c r="K2245" t="s">
        <v>26</v>
      </c>
      <c r="L2245" t="s">
        <v>27</v>
      </c>
      <c r="M2245" t="s">
        <v>3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>
        <v>4</v>
      </c>
      <c r="U2245">
        <v>4</v>
      </c>
      <c r="V2245">
        <v>2015</v>
      </c>
      <c r="W2245" s="2">
        <v>42098</v>
      </c>
      <c r="X2245" t="s">
        <v>23506</v>
      </c>
      <c r="Y2245" t="str">
        <f>TEXT(DATE(Table1_1[[#This Row],[Year]],Table1_1[[#This Row],[Month]],Table1_1[[#This Row],[Day]]),"MMMM")</f>
        <v>April</v>
      </c>
      <c r="Z2245" t="str">
        <f>_xlfn.CONCAT(Table1_1[[#This Row],[MonthNo]],-Table1_1[[#This Row],[Year]])</f>
        <v>April-2015</v>
      </c>
    </row>
    <row r="2246" spans="1:26" x14ac:dyDescent="0.25">
      <c r="A2246">
        <v>309808</v>
      </c>
      <c r="B2246" t="s">
        <v>7025</v>
      </c>
      <c r="C2246">
        <v>1</v>
      </c>
      <c r="D2246" t="s">
        <v>21</v>
      </c>
      <c r="E2246" t="s">
        <v>7026</v>
      </c>
      <c r="F2246" t="s">
        <v>2603</v>
      </c>
      <c r="G2246" t="s">
        <v>2604</v>
      </c>
      <c r="H2246">
        <v>77.194100000000006</v>
      </c>
      <c r="I2246">
        <v>28.561778</v>
      </c>
      <c r="J2246" t="s">
        <v>1713</v>
      </c>
      <c r="K2246" t="s">
        <v>26</v>
      </c>
      <c r="L2246" t="s">
        <v>27</v>
      </c>
      <c r="M2246" t="s">
        <v>3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>
        <v>4</v>
      </c>
      <c r="U2246">
        <v>21</v>
      </c>
      <c r="V2246">
        <v>2016</v>
      </c>
      <c r="W2246" s="2">
        <v>42481</v>
      </c>
      <c r="X2246" t="s">
        <v>23506</v>
      </c>
      <c r="Y2246" t="str">
        <f>TEXT(DATE(Table1_1[[#This Row],[Year]],Table1_1[[#This Row],[Month]],Table1_1[[#This Row],[Day]]),"MMMM")</f>
        <v>April</v>
      </c>
      <c r="Z2246" t="str">
        <f>_xlfn.CONCAT(Table1_1[[#This Row],[MonthNo]],-Table1_1[[#This Row],[Year]])</f>
        <v>April-2016</v>
      </c>
    </row>
    <row r="2247" spans="1:26" x14ac:dyDescent="0.25">
      <c r="A2247">
        <v>310942</v>
      </c>
      <c r="B2247" t="s">
        <v>7027</v>
      </c>
      <c r="C2247">
        <v>1</v>
      </c>
      <c r="D2247" t="s">
        <v>21</v>
      </c>
      <c r="E2247" t="s">
        <v>7028</v>
      </c>
      <c r="F2247" t="s">
        <v>2603</v>
      </c>
      <c r="G2247" t="s">
        <v>2604</v>
      </c>
      <c r="H2247">
        <v>77.196032029999998</v>
      </c>
      <c r="I2247">
        <v>28.561713059999999</v>
      </c>
      <c r="J2247" t="s">
        <v>6597</v>
      </c>
      <c r="K2247" t="s">
        <v>26</v>
      </c>
      <c r="L2247" t="s">
        <v>27</v>
      </c>
      <c r="M2247" t="s">
        <v>3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>
        <v>4</v>
      </c>
      <c r="U2247">
        <v>5</v>
      </c>
      <c r="V2247">
        <v>2010</v>
      </c>
      <c r="W2247" s="2">
        <v>40273</v>
      </c>
      <c r="X2247" t="s">
        <v>23506</v>
      </c>
      <c r="Y2247" t="str">
        <f>TEXT(DATE(Table1_1[[#This Row],[Year]],Table1_1[[#This Row],[Month]],Table1_1[[#This Row],[Day]]),"MMMM")</f>
        <v>April</v>
      </c>
      <c r="Z2247" t="str">
        <f>_xlfn.CONCAT(Table1_1[[#This Row],[MonthNo]],-Table1_1[[#This Row],[Year]])</f>
        <v>April-2010</v>
      </c>
    </row>
    <row r="2248" spans="1:26" x14ac:dyDescent="0.25">
      <c r="A2248">
        <v>311756</v>
      </c>
      <c r="B2248" t="s">
        <v>7029</v>
      </c>
      <c r="C2248">
        <v>1</v>
      </c>
      <c r="D2248" t="s">
        <v>21</v>
      </c>
      <c r="E2248" t="s">
        <v>7030</v>
      </c>
      <c r="F2248" t="s">
        <v>3338</v>
      </c>
      <c r="G2248" t="s">
        <v>3339</v>
      </c>
      <c r="H2248">
        <v>77.219563390000005</v>
      </c>
      <c r="I2248">
        <v>28.52923878</v>
      </c>
      <c r="J2248" t="s">
        <v>6216</v>
      </c>
      <c r="K2248" t="s">
        <v>26</v>
      </c>
      <c r="L2248" t="s">
        <v>27</v>
      </c>
      <c r="M2248" t="s">
        <v>3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>
        <v>4</v>
      </c>
      <c r="U2248">
        <v>19</v>
      </c>
      <c r="V2248">
        <v>2011</v>
      </c>
      <c r="W2248" s="2">
        <v>40652</v>
      </c>
      <c r="X2248" t="s">
        <v>23506</v>
      </c>
      <c r="Y2248" t="str">
        <f>TEXT(DATE(Table1_1[[#This Row],[Year]],Table1_1[[#This Row],[Month]],Table1_1[[#This Row],[Day]]),"MMMM")</f>
        <v>April</v>
      </c>
      <c r="Z2248" t="str">
        <f>_xlfn.CONCAT(Table1_1[[#This Row],[MonthNo]],-Table1_1[[#This Row],[Year]])</f>
        <v>April-2011</v>
      </c>
    </row>
    <row r="2249" spans="1:26" x14ac:dyDescent="0.25">
      <c r="A2249">
        <v>18365991</v>
      </c>
      <c r="B2249" t="s">
        <v>762</v>
      </c>
      <c r="C2249">
        <v>1</v>
      </c>
      <c r="D2249" t="s">
        <v>21</v>
      </c>
      <c r="E2249" t="s">
        <v>959</v>
      </c>
      <c r="F2249" t="s">
        <v>958</v>
      </c>
      <c r="G2249" t="s">
        <v>959</v>
      </c>
      <c r="H2249">
        <v>77.112049299999995</v>
      </c>
      <c r="I2249">
        <v>28.646334700000001</v>
      </c>
      <c r="J2249" t="s">
        <v>764</v>
      </c>
      <c r="K2249" t="s">
        <v>26</v>
      </c>
      <c r="L2249" t="s">
        <v>27</v>
      </c>
      <c r="M2249" t="s">
        <v>3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>
        <v>4</v>
      </c>
      <c r="U2249">
        <v>22</v>
      </c>
      <c r="V2249">
        <v>2017</v>
      </c>
      <c r="W2249" s="2">
        <v>42847</v>
      </c>
      <c r="X2249" t="s">
        <v>23506</v>
      </c>
      <c r="Y2249" t="str">
        <f>TEXT(DATE(Table1_1[[#This Row],[Year]],Table1_1[[#This Row],[Month]],Table1_1[[#This Row],[Day]]),"MMMM")</f>
        <v>April</v>
      </c>
      <c r="Z2249" t="str">
        <f>_xlfn.CONCAT(Table1_1[[#This Row],[MonthNo]],-Table1_1[[#This Row],[Year]])</f>
        <v>April-2017</v>
      </c>
    </row>
    <row r="2250" spans="1:26" x14ac:dyDescent="0.25">
      <c r="A2250">
        <v>4677</v>
      </c>
      <c r="B2250" t="s">
        <v>7032</v>
      </c>
      <c r="C2250">
        <v>1</v>
      </c>
      <c r="D2250" t="s">
        <v>21</v>
      </c>
      <c r="E2250" t="s">
        <v>7033</v>
      </c>
      <c r="F2250" t="s">
        <v>2904</v>
      </c>
      <c r="G2250" t="s">
        <v>2905</v>
      </c>
      <c r="H2250">
        <v>77.286081199999998</v>
      </c>
      <c r="I2250">
        <v>28.636976199999999</v>
      </c>
      <c r="J2250" t="s">
        <v>644</v>
      </c>
      <c r="K2250" t="s">
        <v>26</v>
      </c>
      <c r="L2250" t="s">
        <v>27</v>
      </c>
      <c r="M2250" t="s">
        <v>3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>
        <v>4</v>
      </c>
      <c r="U2250">
        <v>9</v>
      </c>
      <c r="V2250">
        <v>2018</v>
      </c>
      <c r="W2250" s="2">
        <v>43199</v>
      </c>
      <c r="X2250" t="s">
        <v>23506</v>
      </c>
      <c r="Y2250" t="str">
        <f>TEXT(DATE(Table1_1[[#This Row],[Year]],Table1_1[[#This Row],[Month]],Table1_1[[#This Row],[Day]]),"MMMM")</f>
        <v>April</v>
      </c>
      <c r="Z2250" t="str">
        <f>_xlfn.CONCAT(Table1_1[[#This Row],[MonthNo]],-Table1_1[[#This Row],[Year]])</f>
        <v>April-2018</v>
      </c>
    </row>
    <row r="2251" spans="1:26" x14ac:dyDescent="0.25">
      <c r="A2251">
        <v>18412603</v>
      </c>
      <c r="B2251" t="s">
        <v>7035</v>
      </c>
      <c r="C2251">
        <v>1</v>
      </c>
      <c r="D2251" t="s">
        <v>21</v>
      </c>
      <c r="E2251" t="s">
        <v>7036</v>
      </c>
      <c r="F2251" t="s">
        <v>386</v>
      </c>
      <c r="G2251" t="s">
        <v>387</v>
      </c>
      <c r="H2251">
        <v>77.254569399999994</v>
      </c>
      <c r="I2251">
        <v>28.525664599999999</v>
      </c>
      <c r="J2251" t="s">
        <v>7037</v>
      </c>
      <c r="K2251" t="s">
        <v>26</v>
      </c>
      <c r="L2251" t="s">
        <v>27</v>
      </c>
      <c r="M2251" t="s">
        <v>3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>
        <v>3</v>
      </c>
      <c r="U2251">
        <v>16</v>
      </c>
      <c r="V2251">
        <v>2012</v>
      </c>
      <c r="W2251" s="2">
        <v>40984</v>
      </c>
      <c r="X2251" t="s">
        <v>23507</v>
      </c>
      <c r="Y2251" t="str">
        <f>TEXT(DATE(Table1_1[[#This Row],[Year]],Table1_1[[#This Row],[Month]],Table1_1[[#This Row],[Day]]),"MMMM")</f>
        <v>March</v>
      </c>
      <c r="Z2251" t="str">
        <f>_xlfn.CONCAT(Table1_1[[#This Row],[MonthNo]],-Table1_1[[#This Row],[Year]])</f>
        <v>March-2012</v>
      </c>
    </row>
    <row r="2252" spans="1:26" x14ac:dyDescent="0.25">
      <c r="A2252">
        <v>309</v>
      </c>
      <c r="B2252" t="s">
        <v>6367</v>
      </c>
      <c r="C2252">
        <v>1</v>
      </c>
      <c r="D2252" t="s">
        <v>21</v>
      </c>
      <c r="E2252" t="s">
        <v>7039</v>
      </c>
      <c r="F2252" t="s">
        <v>3978</v>
      </c>
      <c r="G2252" t="s">
        <v>3979</v>
      </c>
      <c r="H2252">
        <v>77.177947599999996</v>
      </c>
      <c r="I2252">
        <v>28.693362</v>
      </c>
      <c r="J2252" t="s">
        <v>1304</v>
      </c>
      <c r="K2252" t="s">
        <v>26</v>
      </c>
      <c r="L2252" t="s">
        <v>27</v>
      </c>
      <c r="M2252" t="s">
        <v>3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>
        <v>3</v>
      </c>
      <c r="U2252">
        <v>27</v>
      </c>
      <c r="V2252">
        <v>2016</v>
      </c>
      <c r="W2252" s="2">
        <v>42456</v>
      </c>
      <c r="X2252" t="s">
        <v>23507</v>
      </c>
      <c r="Y2252" t="str">
        <f>TEXT(DATE(Table1_1[[#This Row],[Year]],Table1_1[[#This Row],[Month]],Table1_1[[#This Row],[Day]]),"MMMM")</f>
        <v>March</v>
      </c>
      <c r="Z2252" t="str">
        <f>_xlfn.CONCAT(Table1_1[[#This Row],[MonthNo]],-Table1_1[[#This Row],[Year]])</f>
        <v>March-2016</v>
      </c>
    </row>
    <row r="2253" spans="1:26" x14ac:dyDescent="0.25">
      <c r="A2253">
        <v>18344490</v>
      </c>
      <c r="B2253" t="s">
        <v>2477</v>
      </c>
      <c r="C2253">
        <v>1</v>
      </c>
      <c r="D2253" t="s">
        <v>21</v>
      </c>
      <c r="E2253" t="s">
        <v>7040</v>
      </c>
      <c r="F2253" t="s">
        <v>1313</v>
      </c>
      <c r="G2253" t="s">
        <v>1314</v>
      </c>
      <c r="H2253">
        <v>77.232219799999996</v>
      </c>
      <c r="I2253">
        <v>28.6291908</v>
      </c>
      <c r="J2253" t="s">
        <v>982</v>
      </c>
      <c r="K2253" t="s">
        <v>26</v>
      </c>
      <c r="L2253" t="s">
        <v>27</v>
      </c>
      <c r="M2253" t="s">
        <v>3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>
        <v>3</v>
      </c>
      <c r="U2253">
        <v>21</v>
      </c>
      <c r="V2253">
        <v>2011</v>
      </c>
      <c r="W2253" s="2">
        <v>40623</v>
      </c>
      <c r="X2253" t="s">
        <v>23507</v>
      </c>
      <c r="Y2253" t="str">
        <f>TEXT(DATE(Table1_1[[#This Row],[Year]],Table1_1[[#This Row],[Month]],Table1_1[[#This Row],[Day]]),"MMMM")</f>
        <v>March</v>
      </c>
      <c r="Z2253" t="str">
        <f>_xlfn.CONCAT(Table1_1[[#This Row],[MonthNo]],-Table1_1[[#This Row],[Year]])</f>
        <v>March-2011</v>
      </c>
    </row>
    <row r="2254" spans="1:26" x14ac:dyDescent="0.25">
      <c r="A2254">
        <v>320</v>
      </c>
      <c r="B2254" t="s">
        <v>6367</v>
      </c>
      <c r="C2254">
        <v>1</v>
      </c>
      <c r="D2254" t="s">
        <v>21</v>
      </c>
      <c r="E2254" t="s">
        <v>7042</v>
      </c>
      <c r="F2254" t="s">
        <v>892</v>
      </c>
      <c r="G2254" t="s">
        <v>893</v>
      </c>
      <c r="H2254">
        <v>77.220409000000004</v>
      </c>
      <c r="I2254">
        <v>28.6356827</v>
      </c>
      <c r="J2254" t="s">
        <v>1304</v>
      </c>
      <c r="K2254" t="s">
        <v>26</v>
      </c>
      <c r="L2254" t="s">
        <v>27</v>
      </c>
      <c r="M2254" t="s">
        <v>3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>
        <v>3</v>
      </c>
      <c r="U2254">
        <v>16</v>
      </c>
      <c r="V2254">
        <v>2018</v>
      </c>
      <c r="W2254" s="2">
        <v>43175</v>
      </c>
      <c r="X2254" t="s">
        <v>23507</v>
      </c>
      <c r="Y2254" t="str">
        <f>TEXT(DATE(Table1_1[[#This Row],[Year]],Table1_1[[#This Row],[Month]],Table1_1[[#This Row],[Day]]),"MMMM")</f>
        <v>March</v>
      </c>
      <c r="Z2254" t="str">
        <f>_xlfn.CONCAT(Table1_1[[#This Row],[MonthNo]],-Table1_1[[#This Row],[Year]])</f>
        <v>March-2018</v>
      </c>
    </row>
    <row r="2255" spans="1:26" x14ac:dyDescent="0.25">
      <c r="A2255">
        <v>311601</v>
      </c>
      <c r="B2255" t="s">
        <v>7043</v>
      </c>
      <c r="C2255">
        <v>1</v>
      </c>
      <c r="D2255" t="s">
        <v>21</v>
      </c>
      <c r="E2255" t="s">
        <v>2681</v>
      </c>
      <c r="F2255" t="s">
        <v>2680</v>
      </c>
      <c r="G2255" t="s">
        <v>2681</v>
      </c>
      <c r="H2255">
        <v>77.242180000000005</v>
      </c>
      <c r="I2255">
        <v>28.534120000000001</v>
      </c>
      <c r="J2255" t="s">
        <v>1393</v>
      </c>
      <c r="K2255" t="s">
        <v>26</v>
      </c>
      <c r="L2255" t="s">
        <v>27</v>
      </c>
      <c r="M2255" t="s">
        <v>3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>
        <v>3</v>
      </c>
      <c r="U2255">
        <v>25</v>
      </c>
      <c r="V2255">
        <v>2012</v>
      </c>
      <c r="W2255" s="2">
        <v>40993</v>
      </c>
      <c r="X2255" t="s">
        <v>23507</v>
      </c>
      <c r="Y2255" t="str">
        <f>TEXT(DATE(Table1_1[[#This Row],[Year]],Table1_1[[#This Row],[Month]],Table1_1[[#This Row],[Day]]),"MMMM")</f>
        <v>March</v>
      </c>
      <c r="Z2255" t="str">
        <f>_xlfn.CONCAT(Table1_1[[#This Row],[MonthNo]],-Table1_1[[#This Row],[Year]])</f>
        <v>March-2012</v>
      </c>
    </row>
    <row r="2256" spans="1:26" x14ac:dyDescent="0.25">
      <c r="A2256">
        <v>18386707</v>
      </c>
      <c r="B2256" t="s">
        <v>7044</v>
      </c>
      <c r="C2256">
        <v>1</v>
      </c>
      <c r="D2256" t="s">
        <v>21</v>
      </c>
      <c r="E2256" t="s">
        <v>7045</v>
      </c>
      <c r="F2256" t="s">
        <v>2223</v>
      </c>
      <c r="G2256" t="s">
        <v>2224</v>
      </c>
      <c r="H2256">
        <v>77.252685749999998</v>
      </c>
      <c r="I2256">
        <v>28.54270391</v>
      </c>
      <c r="J2256" t="s">
        <v>7046</v>
      </c>
      <c r="K2256" t="s">
        <v>26</v>
      </c>
      <c r="L2256" t="s">
        <v>27</v>
      </c>
      <c r="M2256" t="s">
        <v>3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>
        <v>3</v>
      </c>
      <c r="U2256">
        <v>11</v>
      </c>
      <c r="V2256">
        <v>2012</v>
      </c>
      <c r="W2256" s="2">
        <v>40979</v>
      </c>
      <c r="X2256" t="s">
        <v>23507</v>
      </c>
      <c r="Y2256" t="str">
        <f>TEXT(DATE(Table1_1[[#This Row],[Year]],Table1_1[[#This Row],[Month]],Table1_1[[#This Row],[Day]]),"MMMM")</f>
        <v>March</v>
      </c>
      <c r="Z2256" t="str">
        <f>_xlfn.CONCAT(Table1_1[[#This Row],[MonthNo]],-Table1_1[[#This Row],[Year]])</f>
        <v>March-2012</v>
      </c>
    </row>
    <row r="2257" spans="1:26" x14ac:dyDescent="0.25">
      <c r="A2257">
        <v>8872</v>
      </c>
      <c r="B2257" t="s">
        <v>7047</v>
      </c>
      <c r="C2257">
        <v>1</v>
      </c>
      <c r="D2257" t="s">
        <v>21</v>
      </c>
      <c r="E2257" t="s">
        <v>7048</v>
      </c>
      <c r="F2257" t="s">
        <v>326</v>
      </c>
      <c r="G2257" t="s">
        <v>327</v>
      </c>
      <c r="H2257">
        <v>77.189143450000003</v>
      </c>
      <c r="I2257">
        <v>28.659518869999999</v>
      </c>
      <c r="J2257" t="s">
        <v>648</v>
      </c>
      <c r="K2257" t="s">
        <v>26</v>
      </c>
      <c r="L2257" t="s">
        <v>27</v>
      </c>
      <c r="M2257" t="s">
        <v>3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>
        <v>3</v>
      </c>
      <c r="U2257">
        <v>8</v>
      </c>
      <c r="V2257">
        <v>2012</v>
      </c>
      <c r="W2257" s="2">
        <v>40976</v>
      </c>
      <c r="X2257" t="s">
        <v>23507</v>
      </c>
      <c r="Y2257" t="str">
        <f>TEXT(DATE(Table1_1[[#This Row],[Year]],Table1_1[[#This Row],[Month]],Table1_1[[#This Row],[Day]]),"MMMM")</f>
        <v>March</v>
      </c>
      <c r="Z2257" t="str">
        <f>_xlfn.CONCAT(Table1_1[[#This Row],[MonthNo]],-Table1_1[[#This Row],[Year]])</f>
        <v>March-2012</v>
      </c>
    </row>
    <row r="2258" spans="1:26" x14ac:dyDescent="0.25">
      <c r="A2258">
        <v>301722</v>
      </c>
      <c r="B2258" t="s">
        <v>785</v>
      </c>
      <c r="C2258">
        <v>1</v>
      </c>
      <c r="D2258" t="s">
        <v>21</v>
      </c>
      <c r="E2258" t="s">
        <v>7050</v>
      </c>
      <c r="F2258" t="s">
        <v>2392</v>
      </c>
      <c r="G2258" t="s">
        <v>2391</v>
      </c>
      <c r="H2258">
        <v>77.211533599999996</v>
      </c>
      <c r="I2258">
        <v>28.536347599999999</v>
      </c>
      <c r="J2258" t="s">
        <v>786</v>
      </c>
      <c r="K2258" t="s">
        <v>26</v>
      </c>
      <c r="L2258" t="s">
        <v>27</v>
      </c>
      <c r="M2258" t="s">
        <v>3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>
        <v>3</v>
      </c>
      <c r="U2258">
        <v>8</v>
      </c>
      <c r="V2258">
        <v>2011</v>
      </c>
      <c r="W2258" s="2">
        <v>40610</v>
      </c>
      <c r="X2258" t="s">
        <v>23507</v>
      </c>
      <c r="Y2258" t="str">
        <f>TEXT(DATE(Table1_1[[#This Row],[Year]],Table1_1[[#This Row],[Month]],Table1_1[[#This Row],[Day]]),"MMMM")</f>
        <v>March</v>
      </c>
      <c r="Z2258" t="str">
        <f>_xlfn.CONCAT(Table1_1[[#This Row],[MonthNo]],-Table1_1[[#This Row],[Year]])</f>
        <v>March-2011</v>
      </c>
    </row>
    <row r="2259" spans="1:26" x14ac:dyDescent="0.25">
      <c r="A2259">
        <v>18163915</v>
      </c>
      <c r="B2259" t="s">
        <v>7052</v>
      </c>
      <c r="C2259">
        <v>1</v>
      </c>
      <c r="D2259" t="s">
        <v>21</v>
      </c>
      <c r="E2259" t="s">
        <v>7053</v>
      </c>
      <c r="F2259" t="s">
        <v>3844</v>
      </c>
      <c r="G2259" t="s">
        <v>3845</v>
      </c>
      <c r="H2259">
        <v>77.100583999999998</v>
      </c>
      <c r="I2259">
        <v>28.662653899999999</v>
      </c>
      <c r="J2259" t="s">
        <v>750</v>
      </c>
      <c r="K2259" t="s">
        <v>26</v>
      </c>
      <c r="L2259" t="s">
        <v>27</v>
      </c>
      <c r="M2259" t="s">
        <v>3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>
        <v>3</v>
      </c>
      <c r="U2259">
        <v>16</v>
      </c>
      <c r="V2259">
        <v>2017</v>
      </c>
      <c r="W2259" s="2">
        <v>42810</v>
      </c>
      <c r="X2259" t="s">
        <v>23507</v>
      </c>
      <c r="Y2259" t="str">
        <f>TEXT(DATE(Table1_1[[#This Row],[Year]],Table1_1[[#This Row],[Month]],Table1_1[[#This Row],[Day]]),"MMMM")</f>
        <v>March</v>
      </c>
      <c r="Z2259" t="str">
        <f>_xlfn.CONCAT(Table1_1[[#This Row],[MonthNo]],-Table1_1[[#This Row],[Year]])</f>
        <v>March-2017</v>
      </c>
    </row>
    <row r="2260" spans="1:26" x14ac:dyDescent="0.25">
      <c r="A2260">
        <v>18175260</v>
      </c>
      <c r="B2260" t="s">
        <v>7054</v>
      </c>
      <c r="C2260">
        <v>1</v>
      </c>
      <c r="D2260" t="s">
        <v>21</v>
      </c>
      <c r="E2260" t="s">
        <v>7055</v>
      </c>
      <c r="F2260" t="s">
        <v>138</v>
      </c>
      <c r="G2260" t="s">
        <v>139</v>
      </c>
      <c r="H2260">
        <v>77.140123700000004</v>
      </c>
      <c r="I2260">
        <v>28.7133009</v>
      </c>
      <c r="J2260" t="s">
        <v>4329</v>
      </c>
      <c r="K2260" t="s">
        <v>26</v>
      </c>
      <c r="L2260" t="s">
        <v>27</v>
      </c>
      <c r="M2260" t="s">
        <v>3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>
        <v>3</v>
      </c>
      <c r="U2260">
        <v>11</v>
      </c>
      <c r="V2260">
        <v>2011</v>
      </c>
      <c r="W2260" s="2">
        <v>40613</v>
      </c>
      <c r="X2260" t="s">
        <v>23507</v>
      </c>
      <c r="Y2260" t="str">
        <f>TEXT(DATE(Table1_1[[#This Row],[Year]],Table1_1[[#This Row],[Month]],Table1_1[[#This Row],[Day]]),"MMMM")</f>
        <v>March</v>
      </c>
      <c r="Z2260" t="str">
        <f>_xlfn.CONCAT(Table1_1[[#This Row],[MonthNo]],-Table1_1[[#This Row],[Year]])</f>
        <v>March-2011</v>
      </c>
    </row>
    <row r="2261" spans="1:26" x14ac:dyDescent="0.25">
      <c r="A2261">
        <v>18368005</v>
      </c>
      <c r="B2261" t="s">
        <v>7057</v>
      </c>
      <c r="C2261">
        <v>1</v>
      </c>
      <c r="D2261" t="s">
        <v>21</v>
      </c>
      <c r="E2261" t="s">
        <v>7058</v>
      </c>
      <c r="F2261" t="s">
        <v>1031</v>
      </c>
      <c r="G2261" t="s">
        <v>1032</v>
      </c>
      <c r="H2261">
        <v>77.202173999999999</v>
      </c>
      <c r="I2261">
        <v>28.510418999999999</v>
      </c>
      <c r="J2261" t="s">
        <v>6462</v>
      </c>
      <c r="K2261" t="s">
        <v>26</v>
      </c>
      <c r="L2261" t="s">
        <v>27</v>
      </c>
      <c r="M2261" t="s">
        <v>3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>
        <v>3</v>
      </c>
      <c r="U2261">
        <v>14</v>
      </c>
      <c r="V2261">
        <v>2018</v>
      </c>
      <c r="W2261" s="2">
        <v>43173</v>
      </c>
      <c r="X2261" t="s">
        <v>23507</v>
      </c>
      <c r="Y2261" t="str">
        <f>TEXT(DATE(Table1_1[[#This Row],[Year]],Table1_1[[#This Row],[Month]],Table1_1[[#This Row],[Day]]),"MMMM")</f>
        <v>March</v>
      </c>
      <c r="Z2261" t="str">
        <f>_xlfn.CONCAT(Table1_1[[#This Row],[MonthNo]],-Table1_1[[#This Row],[Year]])</f>
        <v>March-2018</v>
      </c>
    </row>
    <row r="2262" spans="1:26" x14ac:dyDescent="0.25">
      <c r="A2262">
        <v>311174</v>
      </c>
      <c r="B2262" t="s">
        <v>7060</v>
      </c>
      <c r="C2262">
        <v>1</v>
      </c>
      <c r="D2262" t="s">
        <v>21</v>
      </c>
      <c r="E2262" t="s">
        <v>7061</v>
      </c>
      <c r="F2262" t="s">
        <v>1031</v>
      </c>
      <c r="G2262" t="s">
        <v>1032</v>
      </c>
      <c r="H2262">
        <v>77.205382880000002</v>
      </c>
      <c r="I2262">
        <v>28.514706310000001</v>
      </c>
      <c r="J2262" t="s">
        <v>6888</v>
      </c>
      <c r="K2262" t="s">
        <v>26</v>
      </c>
      <c r="L2262" t="s">
        <v>27</v>
      </c>
      <c r="M2262" t="s">
        <v>3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>
        <v>3</v>
      </c>
      <c r="U2262">
        <v>14</v>
      </c>
      <c r="V2262">
        <v>2011</v>
      </c>
      <c r="W2262" s="2">
        <v>40616</v>
      </c>
      <c r="X2262" t="s">
        <v>23507</v>
      </c>
      <c r="Y2262" t="str">
        <f>TEXT(DATE(Table1_1[[#This Row],[Year]],Table1_1[[#This Row],[Month]],Table1_1[[#This Row],[Day]]),"MMMM")</f>
        <v>March</v>
      </c>
      <c r="Z2262" t="str">
        <f>_xlfn.CONCAT(Table1_1[[#This Row],[MonthNo]],-Table1_1[[#This Row],[Year]])</f>
        <v>March-2011</v>
      </c>
    </row>
    <row r="2263" spans="1:26" x14ac:dyDescent="0.25">
      <c r="A2263">
        <v>18349916</v>
      </c>
      <c r="B2263" t="s">
        <v>7063</v>
      </c>
      <c r="C2263">
        <v>1</v>
      </c>
      <c r="D2263" t="s">
        <v>21</v>
      </c>
      <c r="E2263" t="s">
        <v>7064</v>
      </c>
      <c r="F2263" t="s">
        <v>3547</v>
      </c>
      <c r="G2263" t="s">
        <v>3548</v>
      </c>
      <c r="H2263">
        <v>77.16886461</v>
      </c>
      <c r="I2263">
        <v>28.588392259999999</v>
      </c>
      <c r="J2263" t="s">
        <v>4604</v>
      </c>
      <c r="K2263" t="s">
        <v>26</v>
      </c>
      <c r="L2263" t="s">
        <v>27</v>
      </c>
      <c r="M2263" t="s">
        <v>3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>
        <v>3</v>
      </c>
      <c r="U2263">
        <v>26</v>
      </c>
      <c r="V2263">
        <v>2016</v>
      </c>
      <c r="W2263" s="2">
        <v>42455</v>
      </c>
      <c r="X2263" t="s">
        <v>23507</v>
      </c>
      <c r="Y2263" t="str">
        <f>TEXT(DATE(Table1_1[[#This Row],[Year]],Table1_1[[#This Row],[Month]],Table1_1[[#This Row],[Day]]),"MMMM")</f>
        <v>March</v>
      </c>
      <c r="Z2263" t="str">
        <f>_xlfn.CONCAT(Table1_1[[#This Row],[MonthNo]],-Table1_1[[#This Row],[Year]])</f>
        <v>March-2016</v>
      </c>
    </row>
    <row r="2264" spans="1:26" x14ac:dyDescent="0.25">
      <c r="A2264">
        <v>2228</v>
      </c>
      <c r="B2264" t="s">
        <v>7066</v>
      </c>
      <c r="C2264">
        <v>1</v>
      </c>
      <c r="D2264" t="s">
        <v>21</v>
      </c>
      <c r="E2264" t="s">
        <v>7067</v>
      </c>
      <c r="F2264" t="s">
        <v>3338</v>
      </c>
      <c r="G2264" t="s">
        <v>3339</v>
      </c>
      <c r="H2264">
        <v>77.219083940000004</v>
      </c>
      <c r="I2264">
        <v>28.529128610000001</v>
      </c>
      <c r="J2264" t="s">
        <v>7068</v>
      </c>
      <c r="K2264" t="s">
        <v>26</v>
      </c>
      <c r="L2264" t="s">
        <v>27</v>
      </c>
      <c r="M2264" t="s">
        <v>3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>
        <v>3</v>
      </c>
      <c r="U2264">
        <v>7</v>
      </c>
      <c r="V2264">
        <v>2010</v>
      </c>
      <c r="W2264" s="2">
        <v>40244</v>
      </c>
      <c r="X2264" t="s">
        <v>23507</v>
      </c>
      <c r="Y2264" t="str">
        <f>TEXT(DATE(Table1_1[[#This Row],[Year]],Table1_1[[#This Row],[Month]],Table1_1[[#This Row],[Day]]),"MMMM")</f>
        <v>March</v>
      </c>
      <c r="Z2264" t="str">
        <f>_xlfn.CONCAT(Table1_1[[#This Row],[MonthNo]],-Table1_1[[#This Row],[Year]])</f>
        <v>March-2010</v>
      </c>
    </row>
    <row r="2265" spans="1:26" x14ac:dyDescent="0.25">
      <c r="A2265">
        <v>2047</v>
      </c>
      <c r="B2265" t="s">
        <v>7069</v>
      </c>
      <c r="C2265">
        <v>1</v>
      </c>
      <c r="D2265" t="s">
        <v>21</v>
      </c>
      <c r="E2265" t="s">
        <v>1103</v>
      </c>
      <c r="F2265" t="s">
        <v>303</v>
      </c>
      <c r="G2265" t="s">
        <v>302</v>
      </c>
      <c r="H2265">
        <v>77.162446500000001</v>
      </c>
      <c r="I2265">
        <v>28.706337099999999</v>
      </c>
      <c r="J2265" t="s">
        <v>644</v>
      </c>
      <c r="K2265" t="s">
        <v>26</v>
      </c>
      <c r="L2265" t="s">
        <v>27</v>
      </c>
      <c r="M2265" t="s">
        <v>3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>
        <v>3</v>
      </c>
      <c r="U2265">
        <v>27</v>
      </c>
      <c r="V2265">
        <v>2012</v>
      </c>
      <c r="W2265" s="2">
        <v>40995</v>
      </c>
      <c r="X2265" t="s">
        <v>23507</v>
      </c>
      <c r="Y2265" t="str">
        <f>TEXT(DATE(Table1_1[[#This Row],[Year]],Table1_1[[#This Row],[Month]],Table1_1[[#This Row],[Day]]),"MMMM")</f>
        <v>March</v>
      </c>
      <c r="Z2265" t="str">
        <f>_xlfn.CONCAT(Table1_1[[#This Row],[MonthNo]],-Table1_1[[#This Row],[Year]])</f>
        <v>March-2012</v>
      </c>
    </row>
    <row r="2266" spans="1:26" x14ac:dyDescent="0.25">
      <c r="A2266">
        <v>18057805</v>
      </c>
      <c r="B2266" t="s">
        <v>7071</v>
      </c>
      <c r="C2266">
        <v>1</v>
      </c>
      <c r="D2266" t="s">
        <v>21</v>
      </c>
      <c r="E2266" t="s">
        <v>7072</v>
      </c>
      <c r="F2266" t="s">
        <v>386</v>
      </c>
      <c r="G2266" t="s">
        <v>387</v>
      </c>
      <c r="H2266">
        <v>77.250344749999996</v>
      </c>
      <c r="I2266">
        <v>28.531410279999999</v>
      </c>
      <c r="J2266" t="s">
        <v>2058</v>
      </c>
      <c r="K2266" t="s">
        <v>26</v>
      </c>
      <c r="L2266" t="s">
        <v>27</v>
      </c>
      <c r="M2266" t="s">
        <v>3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>
        <v>2</v>
      </c>
      <c r="U2266">
        <v>26</v>
      </c>
      <c r="V2266">
        <v>2011</v>
      </c>
      <c r="W2266" s="2">
        <v>40600</v>
      </c>
      <c r="X2266" t="s">
        <v>23507</v>
      </c>
      <c r="Y2266" t="str">
        <f>TEXT(DATE(Table1_1[[#This Row],[Year]],Table1_1[[#This Row],[Month]],Table1_1[[#This Row],[Day]]),"MMMM")</f>
        <v>February</v>
      </c>
      <c r="Z2266" t="str">
        <f>_xlfn.CONCAT(Table1_1[[#This Row],[MonthNo]],-Table1_1[[#This Row],[Year]])</f>
        <v>February-2011</v>
      </c>
    </row>
    <row r="2267" spans="1:26" x14ac:dyDescent="0.25">
      <c r="A2267">
        <v>18466981</v>
      </c>
      <c r="B2267" t="s">
        <v>7074</v>
      </c>
      <c r="C2267">
        <v>1</v>
      </c>
      <c r="D2267" t="s">
        <v>21</v>
      </c>
      <c r="E2267" t="s">
        <v>7075</v>
      </c>
      <c r="F2267" t="s">
        <v>180</v>
      </c>
      <c r="G2267" t="s">
        <v>181</v>
      </c>
      <c r="H2267">
        <v>77.220848000000004</v>
      </c>
      <c r="I2267">
        <v>28.671113999999999</v>
      </c>
      <c r="J2267" t="s">
        <v>770</v>
      </c>
      <c r="K2267" t="s">
        <v>26</v>
      </c>
      <c r="L2267" t="s">
        <v>27</v>
      </c>
      <c r="M2267" t="s">
        <v>3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>
        <v>2</v>
      </c>
      <c r="U2267">
        <v>15</v>
      </c>
      <c r="V2267">
        <v>2018</v>
      </c>
      <c r="W2267" s="2">
        <v>43146</v>
      </c>
      <c r="X2267" t="s">
        <v>23507</v>
      </c>
      <c r="Y2267" t="str">
        <f>TEXT(DATE(Table1_1[[#This Row],[Year]],Table1_1[[#This Row],[Month]],Table1_1[[#This Row],[Day]]),"MMMM")</f>
        <v>February</v>
      </c>
      <c r="Z2267" t="str">
        <f>_xlfn.CONCAT(Table1_1[[#This Row],[MonthNo]],-Table1_1[[#This Row],[Year]])</f>
        <v>February-2018</v>
      </c>
    </row>
    <row r="2268" spans="1:26" x14ac:dyDescent="0.25">
      <c r="A2268">
        <v>6242</v>
      </c>
      <c r="B2268" t="s">
        <v>7077</v>
      </c>
      <c r="C2268">
        <v>1</v>
      </c>
      <c r="D2268" t="s">
        <v>21</v>
      </c>
      <c r="E2268" t="s">
        <v>7078</v>
      </c>
      <c r="F2268" t="s">
        <v>85</v>
      </c>
      <c r="G2268" t="s">
        <v>86</v>
      </c>
      <c r="H2268">
        <v>77.313011299999999</v>
      </c>
      <c r="I2268">
        <v>28.678441400000001</v>
      </c>
      <c r="J2268" t="s">
        <v>648</v>
      </c>
      <c r="K2268" t="s">
        <v>26</v>
      </c>
      <c r="L2268" t="s">
        <v>27</v>
      </c>
      <c r="M2268" t="s">
        <v>3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>
        <v>2</v>
      </c>
      <c r="U2268">
        <v>12</v>
      </c>
      <c r="V2268">
        <v>2017</v>
      </c>
      <c r="W2268" s="2">
        <v>42778</v>
      </c>
      <c r="X2268" t="s">
        <v>23507</v>
      </c>
      <c r="Y2268" t="str">
        <f>TEXT(DATE(Table1_1[[#This Row],[Year]],Table1_1[[#This Row],[Month]],Table1_1[[#This Row],[Day]]),"MMMM")</f>
        <v>February</v>
      </c>
      <c r="Z2268" t="str">
        <f>_xlfn.CONCAT(Table1_1[[#This Row],[MonthNo]],-Table1_1[[#This Row],[Year]])</f>
        <v>February-2017</v>
      </c>
    </row>
    <row r="2269" spans="1:26" x14ac:dyDescent="0.25">
      <c r="A2269">
        <v>301470</v>
      </c>
      <c r="B2269" t="s">
        <v>6367</v>
      </c>
      <c r="C2269">
        <v>1</v>
      </c>
      <c r="D2269" t="s">
        <v>21</v>
      </c>
      <c r="E2269" t="s">
        <v>7080</v>
      </c>
      <c r="F2269" t="s">
        <v>879</v>
      </c>
      <c r="G2269" t="s">
        <v>880</v>
      </c>
      <c r="H2269">
        <v>77.198684200000002</v>
      </c>
      <c r="I2269">
        <v>28.6816581</v>
      </c>
      <c r="J2269" t="s">
        <v>1304</v>
      </c>
      <c r="K2269" t="s">
        <v>26</v>
      </c>
      <c r="L2269" t="s">
        <v>27</v>
      </c>
      <c r="M2269" t="s">
        <v>3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>
        <v>2</v>
      </c>
      <c r="U2269">
        <v>25</v>
      </c>
      <c r="V2269">
        <v>2015</v>
      </c>
      <c r="W2269" s="2">
        <v>42060</v>
      </c>
      <c r="X2269" t="s">
        <v>23507</v>
      </c>
      <c r="Y2269" t="str">
        <f>TEXT(DATE(Table1_1[[#This Row],[Year]],Table1_1[[#This Row],[Month]],Table1_1[[#This Row],[Day]]),"MMMM")</f>
        <v>February</v>
      </c>
      <c r="Z2269" t="str">
        <f>_xlfn.CONCAT(Table1_1[[#This Row],[MonthNo]],-Table1_1[[#This Row],[Year]])</f>
        <v>February-2015</v>
      </c>
    </row>
    <row r="2270" spans="1:26" x14ac:dyDescent="0.25">
      <c r="A2270">
        <v>18303704</v>
      </c>
      <c r="B2270" t="s">
        <v>7082</v>
      </c>
      <c r="C2270">
        <v>1</v>
      </c>
      <c r="D2270" t="s">
        <v>21</v>
      </c>
      <c r="E2270" t="s">
        <v>7083</v>
      </c>
      <c r="F2270" t="s">
        <v>2385</v>
      </c>
      <c r="G2270" t="s">
        <v>2386</v>
      </c>
      <c r="H2270">
        <v>77.137475499999994</v>
      </c>
      <c r="I2270">
        <v>28.655443399999999</v>
      </c>
      <c r="J2270" t="s">
        <v>648</v>
      </c>
      <c r="K2270" t="s">
        <v>26</v>
      </c>
      <c r="L2270" t="s">
        <v>27</v>
      </c>
      <c r="M2270" t="s">
        <v>3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>
        <v>2</v>
      </c>
      <c r="U2270">
        <v>24</v>
      </c>
      <c r="V2270">
        <v>2012</v>
      </c>
      <c r="W2270" s="2">
        <v>40963</v>
      </c>
      <c r="X2270" t="s">
        <v>23507</v>
      </c>
      <c r="Y2270" t="str">
        <f>TEXT(DATE(Table1_1[[#This Row],[Year]],Table1_1[[#This Row],[Month]],Table1_1[[#This Row],[Day]]),"MMMM")</f>
        <v>February</v>
      </c>
      <c r="Z2270" t="str">
        <f>_xlfn.CONCAT(Table1_1[[#This Row],[MonthNo]],-Table1_1[[#This Row],[Year]])</f>
        <v>February-2012</v>
      </c>
    </row>
    <row r="2271" spans="1:26" x14ac:dyDescent="0.25">
      <c r="A2271">
        <v>18365877</v>
      </c>
      <c r="B2271" t="s">
        <v>762</v>
      </c>
      <c r="C2271">
        <v>1</v>
      </c>
      <c r="D2271" t="s">
        <v>21</v>
      </c>
      <c r="E2271" t="s">
        <v>2391</v>
      </c>
      <c r="F2271" t="s">
        <v>2392</v>
      </c>
      <c r="G2271" t="s">
        <v>2391</v>
      </c>
      <c r="H2271">
        <v>77.211912900000002</v>
      </c>
      <c r="I2271">
        <v>28.536943300000001</v>
      </c>
      <c r="J2271" t="s">
        <v>764</v>
      </c>
      <c r="K2271" t="s">
        <v>26</v>
      </c>
      <c r="L2271" t="s">
        <v>27</v>
      </c>
      <c r="M2271" t="s">
        <v>3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>
        <v>2</v>
      </c>
      <c r="U2271">
        <v>22</v>
      </c>
      <c r="V2271">
        <v>2015</v>
      </c>
      <c r="W2271" s="2">
        <v>42057</v>
      </c>
      <c r="X2271" t="s">
        <v>23507</v>
      </c>
      <c r="Y2271" t="str">
        <f>TEXT(DATE(Table1_1[[#This Row],[Year]],Table1_1[[#This Row],[Month]],Table1_1[[#This Row],[Day]]),"MMMM")</f>
        <v>February</v>
      </c>
      <c r="Z2271" t="str">
        <f>_xlfn.CONCAT(Table1_1[[#This Row],[MonthNo]],-Table1_1[[#This Row],[Year]])</f>
        <v>February-2015</v>
      </c>
    </row>
    <row r="2272" spans="1:26" x14ac:dyDescent="0.25">
      <c r="A2272">
        <v>18380143</v>
      </c>
      <c r="B2272" t="s">
        <v>7084</v>
      </c>
      <c r="C2272">
        <v>1</v>
      </c>
      <c r="D2272" t="s">
        <v>21</v>
      </c>
      <c r="E2272" t="s">
        <v>294</v>
      </c>
      <c r="F2272" t="s">
        <v>293</v>
      </c>
      <c r="G2272" t="s">
        <v>294</v>
      </c>
      <c r="H2272">
        <v>77.286062099999995</v>
      </c>
      <c r="I2272">
        <v>28.6327398</v>
      </c>
      <c r="J2272" t="s">
        <v>677</v>
      </c>
      <c r="K2272" t="s">
        <v>26</v>
      </c>
      <c r="L2272" t="s">
        <v>27</v>
      </c>
      <c r="M2272" t="s">
        <v>3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>
        <v>2</v>
      </c>
      <c r="U2272">
        <v>16</v>
      </c>
      <c r="V2272">
        <v>2016</v>
      </c>
      <c r="W2272" s="2">
        <v>42416</v>
      </c>
      <c r="X2272" t="s">
        <v>23507</v>
      </c>
      <c r="Y2272" t="str">
        <f>TEXT(DATE(Table1_1[[#This Row],[Year]],Table1_1[[#This Row],[Month]],Table1_1[[#This Row],[Day]]),"MMMM")</f>
        <v>February</v>
      </c>
      <c r="Z2272" t="str">
        <f>_xlfn.CONCAT(Table1_1[[#This Row],[MonthNo]],-Table1_1[[#This Row],[Year]])</f>
        <v>February-2016</v>
      </c>
    </row>
    <row r="2273" spans="1:26" x14ac:dyDescent="0.25">
      <c r="A2273">
        <v>18352263</v>
      </c>
      <c r="B2273" t="s">
        <v>6886</v>
      </c>
      <c r="C2273">
        <v>1</v>
      </c>
      <c r="D2273" t="s">
        <v>21</v>
      </c>
      <c r="E2273" t="s">
        <v>7085</v>
      </c>
      <c r="F2273" t="s">
        <v>250</v>
      </c>
      <c r="G2273" t="s">
        <v>251</v>
      </c>
      <c r="H2273">
        <v>77.185450380000006</v>
      </c>
      <c r="I2273">
        <v>28.54047405</v>
      </c>
      <c r="J2273" t="s">
        <v>663</v>
      </c>
      <c r="K2273" t="s">
        <v>26</v>
      </c>
      <c r="L2273" t="s">
        <v>27</v>
      </c>
      <c r="M2273" t="s">
        <v>3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>
        <v>2</v>
      </c>
      <c r="U2273">
        <v>22</v>
      </c>
      <c r="V2273">
        <v>2013</v>
      </c>
      <c r="W2273" s="2">
        <v>41327</v>
      </c>
      <c r="X2273" t="s">
        <v>23507</v>
      </c>
      <c r="Y2273" t="str">
        <f>TEXT(DATE(Table1_1[[#This Row],[Year]],Table1_1[[#This Row],[Month]],Table1_1[[#This Row],[Day]]),"MMMM")</f>
        <v>February</v>
      </c>
      <c r="Z2273" t="str">
        <f>_xlfn.CONCAT(Table1_1[[#This Row],[MonthNo]],-Table1_1[[#This Row],[Year]])</f>
        <v>February-2013</v>
      </c>
    </row>
    <row r="2274" spans="1:26" x14ac:dyDescent="0.25">
      <c r="A2274">
        <v>300815</v>
      </c>
      <c r="B2274" t="s">
        <v>7087</v>
      </c>
      <c r="C2274">
        <v>1</v>
      </c>
      <c r="D2274" t="s">
        <v>21</v>
      </c>
      <c r="E2274" t="s">
        <v>7088</v>
      </c>
      <c r="F2274" t="s">
        <v>3547</v>
      </c>
      <c r="G2274" t="s">
        <v>3548</v>
      </c>
      <c r="H2274">
        <v>77.168377599999999</v>
      </c>
      <c r="I2274">
        <v>28.587948799999999</v>
      </c>
      <c r="J2274" t="s">
        <v>7089</v>
      </c>
      <c r="K2274" t="s">
        <v>26</v>
      </c>
      <c r="L2274" t="s">
        <v>27</v>
      </c>
      <c r="M2274" t="s">
        <v>3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>
        <v>2</v>
      </c>
      <c r="U2274">
        <v>11</v>
      </c>
      <c r="V2274">
        <v>2017</v>
      </c>
      <c r="W2274" s="2">
        <v>42777</v>
      </c>
      <c r="X2274" t="s">
        <v>23507</v>
      </c>
      <c r="Y2274" t="str">
        <f>TEXT(DATE(Table1_1[[#This Row],[Year]],Table1_1[[#This Row],[Month]],Table1_1[[#This Row],[Day]]),"MMMM")</f>
        <v>February</v>
      </c>
      <c r="Z2274" t="str">
        <f>_xlfn.CONCAT(Table1_1[[#This Row],[MonthNo]],-Table1_1[[#This Row],[Year]])</f>
        <v>February-2017</v>
      </c>
    </row>
    <row r="2275" spans="1:26" x14ac:dyDescent="0.25">
      <c r="A2275">
        <v>18303832</v>
      </c>
      <c r="B2275" t="s">
        <v>7090</v>
      </c>
      <c r="C2275">
        <v>1</v>
      </c>
      <c r="D2275" t="s">
        <v>21</v>
      </c>
      <c r="E2275" t="s">
        <v>7091</v>
      </c>
      <c r="F2275" t="s">
        <v>3547</v>
      </c>
      <c r="G2275" t="s">
        <v>3548</v>
      </c>
      <c r="H2275">
        <v>77.167434099999994</v>
      </c>
      <c r="I2275">
        <v>28.587903300000001</v>
      </c>
      <c r="J2275" t="s">
        <v>7092</v>
      </c>
      <c r="K2275" t="s">
        <v>26</v>
      </c>
      <c r="L2275" t="s">
        <v>27</v>
      </c>
      <c r="M2275" t="s">
        <v>3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>
        <v>2</v>
      </c>
      <c r="U2275">
        <v>3</v>
      </c>
      <c r="V2275">
        <v>2011</v>
      </c>
      <c r="W2275" s="2">
        <v>40577</v>
      </c>
      <c r="X2275" t="s">
        <v>23507</v>
      </c>
      <c r="Y2275" t="str">
        <f>TEXT(DATE(Table1_1[[#This Row],[Year]],Table1_1[[#This Row],[Month]],Table1_1[[#This Row],[Day]]),"MMMM")</f>
        <v>February</v>
      </c>
      <c r="Z2275" t="str">
        <f>_xlfn.CONCAT(Table1_1[[#This Row],[MonthNo]],-Table1_1[[#This Row],[Year]])</f>
        <v>February-2011</v>
      </c>
    </row>
    <row r="2276" spans="1:26" x14ac:dyDescent="0.25">
      <c r="A2276">
        <v>18414475</v>
      </c>
      <c r="B2276" t="s">
        <v>6950</v>
      </c>
      <c r="C2276">
        <v>1</v>
      </c>
      <c r="D2276" t="s">
        <v>21</v>
      </c>
      <c r="E2276" t="s">
        <v>7093</v>
      </c>
      <c r="F2276" t="s">
        <v>958</v>
      </c>
      <c r="G2276" t="s">
        <v>959</v>
      </c>
      <c r="H2276">
        <v>77.112074500000006</v>
      </c>
      <c r="I2276">
        <v>28.646328700000002</v>
      </c>
      <c r="J2276" t="s">
        <v>982</v>
      </c>
      <c r="K2276" t="s">
        <v>26</v>
      </c>
      <c r="L2276" t="s">
        <v>27</v>
      </c>
      <c r="M2276" t="s">
        <v>3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>
        <v>2</v>
      </c>
      <c r="U2276">
        <v>27</v>
      </c>
      <c r="V2276">
        <v>2012</v>
      </c>
      <c r="W2276" s="2">
        <v>40966</v>
      </c>
      <c r="X2276" t="s">
        <v>23507</v>
      </c>
      <c r="Y2276" t="str">
        <f>TEXT(DATE(Table1_1[[#This Row],[Year]],Table1_1[[#This Row],[Month]],Table1_1[[#This Row],[Day]]),"MMMM")</f>
        <v>February</v>
      </c>
      <c r="Z2276" t="str">
        <f>_xlfn.CONCAT(Table1_1[[#This Row],[MonthNo]],-Table1_1[[#This Row],[Year]])</f>
        <v>February-2012</v>
      </c>
    </row>
    <row r="2277" spans="1:26" x14ac:dyDescent="0.25">
      <c r="A2277">
        <v>18415376</v>
      </c>
      <c r="B2277" t="s">
        <v>7094</v>
      </c>
      <c r="C2277">
        <v>1</v>
      </c>
      <c r="D2277" t="s">
        <v>21</v>
      </c>
      <c r="E2277" t="s">
        <v>7095</v>
      </c>
      <c r="F2277" t="s">
        <v>847</v>
      </c>
      <c r="G2277" t="s">
        <v>848</v>
      </c>
      <c r="H2277">
        <v>77.120547000000002</v>
      </c>
      <c r="I2277">
        <v>28.548297000000002</v>
      </c>
      <c r="J2277" t="s">
        <v>7096</v>
      </c>
      <c r="K2277" t="s">
        <v>26</v>
      </c>
      <c r="L2277" t="s">
        <v>27</v>
      </c>
      <c r="M2277" t="s">
        <v>3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>
        <v>2</v>
      </c>
      <c r="U2277">
        <v>14</v>
      </c>
      <c r="V2277">
        <v>2012</v>
      </c>
      <c r="W2277" s="2">
        <v>40953</v>
      </c>
      <c r="X2277" t="s">
        <v>23507</v>
      </c>
      <c r="Y2277" t="str">
        <f>TEXT(DATE(Table1_1[[#This Row],[Year]],Table1_1[[#This Row],[Month]],Table1_1[[#This Row],[Day]]),"MMMM")</f>
        <v>February</v>
      </c>
      <c r="Z2277" t="str">
        <f>_xlfn.CONCAT(Table1_1[[#This Row],[MonthNo]],-Table1_1[[#This Row],[Year]])</f>
        <v>February-2012</v>
      </c>
    </row>
    <row r="2278" spans="1:26" x14ac:dyDescent="0.25">
      <c r="A2278">
        <v>7249</v>
      </c>
      <c r="B2278" t="s">
        <v>7066</v>
      </c>
      <c r="C2278">
        <v>1</v>
      </c>
      <c r="D2278" t="s">
        <v>21</v>
      </c>
      <c r="E2278" t="s">
        <v>6257</v>
      </c>
      <c r="F2278" t="s">
        <v>5003</v>
      </c>
      <c r="G2278" t="s">
        <v>5004</v>
      </c>
      <c r="H2278">
        <v>77.154984900000002</v>
      </c>
      <c r="I2278">
        <v>28.541561999999999</v>
      </c>
      <c r="J2278" t="s">
        <v>7068</v>
      </c>
      <c r="K2278" t="s">
        <v>26</v>
      </c>
      <c r="L2278" t="s">
        <v>27</v>
      </c>
      <c r="M2278" t="s">
        <v>3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>
        <v>1</v>
      </c>
      <c r="U2278">
        <v>4</v>
      </c>
      <c r="V2278">
        <v>2013</v>
      </c>
      <c r="W2278" s="2">
        <v>41278</v>
      </c>
      <c r="X2278" t="s">
        <v>23507</v>
      </c>
      <c r="Y2278" t="str">
        <f>TEXT(DATE(Table1_1[[#This Row],[Year]],Table1_1[[#This Row],[Month]],Table1_1[[#This Row],[Day]]),"MMMM")</f>
        <v>January</v>
      </c>
      <c r="Z2278" t="str">
        <f>_xlfn.CONCAT(Table1_1[[#This Row],[MonthNo]],-Table1_1[[#This Row],[Year]])</f>
        <v>January-2013</v>
      </c>
    </row>
    <row r="2279" spans="1:26" x14ac:dyDescent="0.25">
      <c r="A2279">
        <v>309080</v>
      </c>
      <c r="B2279" t="s">
        <v>7098</v>
      </c>
      <c r="C2279">
        <v>1</v>
      </c>
      <c r="D2279" t="s">
        <v>21</v>
      </c>
      <c r="E2279" t="s">
        <v>7099</v>
      </c>
      <c r="F2279" t="s">
        <v>313</v>
      </c>
      <c r="G2279" t="s">
        <v>314</v>
      </c>
      <c r="H2279">
        <v>77.253270709999995</v>
      </c>
      <c r="I2279">
        <v>28.53634285</v>
      </c>
      <c r="J2279" t="s">
        <v>750</v>
      </c>
      <c r="K2279" t="s">
        <v>26</v>
      </c>
      <c r="L2279" t="s">
        <v>27</v>
      </c>
      <c r="M2279" t="s">
        <v>3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>
        <v>1</v>
      </c>
      <c r="U2279">
        <v>6</v>
      </c>
      <c r="V2279">
        <v>2018</v>
      </c>
      <c r="W2279" s="2">
        <v>43106</v>
      </c>
      <c r="X2279" t="s">
        <v>23507</v>
      </c>
      <c r="Y2279" t="str">
        <f>TEXT(DATE(Table1_1[[#This Row],[Year]],Table1_1[[#This Row],[Month]],Table1_1[[#This Row],[Day]]),"MMMM")</f>
        <v>January</v>
      </c>
      <c r="Z2279" t="str">
        <f>_xlfn.CONCAT(Table1_1[[#This Row],[MonthNo]],-Table1_1[[#This Row],[Year]])</f>
        <v>January-2018</v>
      </c>
    </row>
    <row r="2280" spans="1:26" x14ac:dyDescent="0.25">
      <c r="A2280">
        <v>302370</v>
      </c>
      <c r="B2280" t="s">
        <v>7101</v>
      </c>
      <c r="C2280">
        <v>1</v>
      </c>
      <c r="D2280" t="s">
        <v>21</v>
      </c>
      <c r="E2280" t="s">
        <v>7102</v>
      </c>
      <c r="F2280" t="s">
        <v>585</v>
      </c>
      <c r="G2280" t="s">
        <v>586</v>
      </c>
      <c r="H2280">
        <v>77.204182399999993</v>
      </c>
      <c r="I2280">
        <v>28.695695099999998</v>
      </c>
      <c r="J2280" t="s">
        <v>992</v>
      </c>
      <c r="K2280" t="s">
        <v>26</v>
      </c>
      <c r="L2280" t="s">
        <v>27</v>
      </c>
      <c r="M2280" t="s">
        <v>3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>
        <v>1</v>
      </c>
      <c r="U2280">
        <v>21</v>
      </c>
      <c r="V2280">
        <v>2010</v>
      </c>
      <c r="W2280" s="2">
        <v>40199</v>
      </c>
      <c r="X2280" t="s">
        <v>23507</v>
      </c>
      <c r="Y2280" t="str">
        <f>TEXT(DATE(Table1_1[[#This Row],[Year]],Table1_1[[#This Row],[Month]],Table1_1[[#This Row],[Day]]),"MMMM")</f>
        <v>January</v>
      </c>
      <c r="Z2280" t="str">
        <f>_xlfn.CONCAT(Table1_1[[#This Row],[MonthNo]],-Table1_1[[#This Row],[Year]])</f>
        <v>January-2010</v>
      </c>
    </row>
    <row r="2281" spans="1:26" x14ac:dyDescent="0.25">
      <c r="A2281">
        <v>2932</v>
      </c>
      <c r="B2281" t="s">
        <v>7103</v>
      </c>
      <c r="C2281">
        <v>1</v>
      </c>
      <c r="D2281" t="s">
        <v>21</v>
      </c>
      <c r="E2281" t="s">
        <v>7104</v>
      </c>
      <c r="F2281" t="s">
        <v>145</v>
      </c>
      <c r="G2281" t="s">
        <v>146</v>
      </c>
      <c r="H2281">
        <v>77.2953531</v>
      </c>
      <c r="I2281">
        <v>28.6065091</v>
      </c>
      <c r="J2281" t="s">
        <v>648</v>
      </c>
      <c r="K2281" t="s">
        <v>26</v>
      </c>
      <c r="L2281" t="s">
        <v>27</v>
      </c>
      <c r="M2281" t="s">
        <v>3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>
        <v>1</v>
      </c>
      <c r="U2281">
        <v>6</v>
      </c>
      <c r="V2281">
        <v>2013</v>
      </c>
      <c r="W2281" s="2">
        <v>41280</v>
      </c>
      <c r="X2281" t="s">
        <v>23507</v>
      </c>
      <c r="Y2281" t="str">
        <f>TEXT(DATE(Table1_1[[#This Row],[Year]],Table1_1[[#This Row],[Month]],Table1_1[[#This Row],[Day]]),"MMMM")</f>
        <v>January</v>
      </c>
      <c r="Z2281" t="str">
        <f>_xlfn.CONCAT(Table1_1[[#This Row],[MonthNo]],-Table1_1[[#This Row],[Year]])</f>
        <v>January-2013</v>
      </c>
    </row>
    <row r="2282" spans="1:26" x14ac:dyDescent="0.25">
      <c r="A2282">
        <v>3116</v>
      </c>
      <c r="B2282" t="s">
        <v>7105</v>
      </c>
      <c r="C2282">
        <v>1</v>
      </c>
      <c r="D2282" t="s">
        <v>21</v>
      </c>
      <c r="E2282" t="s">
        <v>7106</v>
      </c>
      <c r="F2282" t="s">
        <v>2581</v>
      </c>
      <c r="G2282" t="s">
        <v>2582</v>
      </c>
      <c r="H2282">
        <v>77.210291100000006</v>
      </c>
      <c r="I2282">
        <v>28.640921800000001</v>
      </c>
      <c r="J2282" t="s">
        <v>7107</v>
      </c>
      <c r="K2282" t="s">
        <v>26</v>
      </c>
      <c r="L2282" t="s">
        <v>27</v>
      </c>
      <c r="M2282" t="s">
        <v>3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>
        <v>1</v>
      </c>
      <c r="U2282">
        <v>10</v>
      </c>
      <c r="V2282">
        <v>2017</v>
      </c>
      <c r="W2282" s="2">
        <v>42745</v>
      </c>
      <c r="X2282" t="s">
        <v>23507</v>
      </c>
      <c r="Y2282" t="str">
        <f>TEXT(DATE(Table1_1[[#This Row],[Year]],Table1_1[[#This Row],[Month]],Table1_1[[#This Row],[Day]]),"MMMM")</f>
        <v>January</v>
      </c>
      <c r="Z2282" t="str">
        <f>_xlfn.CONCAT(Table1_1[[#This Row],[MonthNo]],-Table1_1[[#This Row],[Year]])</f>
        <v>January-2017</v>
      </c>
    </row>
    <row r="2283" spans="1:26" x14ac:dyDescent="0.25">
      <c r="A2283">
        <v>9792</v>
      </c>
      <c r="B2283" t="s">
        <v>7109</v>
      </c>
      <c r="C2283">
        <v>1</v>
      </c>
      <c r="D2283" t="s">
        <v>21</v>
      </c>
      <c r="E2283" t="s">
        <v>7110</v>
      </c>
      <c r="F2283" t="s">
        <v>138</v>
      </c>
      <c r="G2283" t="s">
        <v>139</v>
      </c>
      <c r="H2283">
        <v>77.143797699999993</v>
      </c>
      <c r="I2283">
        <v>28.710052000000001</v>
      </c>
      <c r="J2283" t="s">
        <v>644</v>
      </c>
      <c r="K2283" t="s">
        <v>26</v>
      </c>
      <c r="L2283" t="s">
        <v>27</v>
      </c>
      <c r="M2283" t="s">
        <v>3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>
        <v>1</v>
      </c>
      <c r="U2283">
        <v>4</v>
      </c>
      <c r="V2283">
        <v>2018</v>
      </c>
      <c r="W2283" s="2">
        <v>43104</v>
      </c>
      <c r="X2283" t="s">
        <v>23507</v>
      </c>
      <c r="Y2283" t="str">
        <f>TEXT(DATE(Table1_1[[#This Row],[Year]],Table1_1[[#This Row],[Month]],Table1_1[[#This Row],[Day]]),"MMMM")</f>
        <v>January</v>
      </c>
      <c r="Z2283" t="str">
        <f>_xlfn.CONCAT(Table1_1[[#This Row],[MonthNo]],-Table1_1[[#This Row],[Year]])</f>
        <v>January-2018</v>
      </c>
    </row>
    <row r="2284" spans="1:26" x14ac:dyDescent="0.25">
      <c r="A2284">
        <v>304186</v>
      </c>
      <c r="B2284" t="s">
        <v>7111</v>
      </c>
      <c r="C2284">
        <v>1</v>
      </c>
      <c r="D2284" t="s">
        <v>21</v>
      </c>
      <c r="E2284" t="s">
        <v>7112</v>
      </c>
      <c r="F2284" t="s">
        <v>2603</v>
      </c>
      <c r="G2284" t="s">
        <v>2604</v>
      </c>
      <c r="H2284">
        <v>77.198995199999999</v>
      </c>
      <c r="I2284">
        <v>28.56062056</v>
      </c>
      <c r="J2284" t="s">
        <v>746</v>
      </c>
      <c r="K2284" t="s">
        <v>26</v>
      </c>
      <c r="L2284" t="s">
        <v>27</v>
      </c>
      <c r="M2284" t="s">
        <v>3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>
        <v>1</v>
      </c>
      <c r="U2284">
        <v>16</v>
      </c>
      <c r="V2284">
        <v>2015</v>
      </c>
      <c r="W2284" s="2">
        <v>42020</v>
      </c>
      <c r="X2284" t="s">
        <v>23507</v>
      </c>
      <c r="Y2284" t="str">
        <f>TEXT(DATE(Table1_1[[#This Row],[Year]],Table1_1[[#This Row],[Month]],Table1_1[[#This Row],[Day]]),"MMMM")</f>
        <v>January</v>
      </c>
      <c r="Z2284" t="str">
        <f>_xlfn.CONCAT(Table1_1[[#This Row],[MonthNo]],-Table1_1[[#This Row],[Year]])</f>
        <v>January-2015</v>
      </c>
    </row>
    <row r="2285" spans="1:26" x14ac:dyDescent="0.25">
      <c r="A2285">
        <v>300283</v>
      </c>
      <c r="B2285" t="s">
        <v>7113</v>
      </c>
      <c r="C2285">
        <v>1</v>
      </c>
      <c r="D2285" t="s">
        <v>21</v>
      </c>
      <c r="E2285" t="s">
        <v>7114</v>
      </c>
      <c r="F2285" t="s">
        <v>2603</v>
      </c>
      <c r="G2285" t="s">
        <v>2604</v>
      </c>
      <c r="H2285">
        <v>77.193650570000003</v>
      </c>
      <c r="I2285">
        <v>28.560785469999999</v>
      </c>
      <c r="J2285" t="s">
        <v>7115</v>
      </c>
      <c r="K2285" t="s">
        <v>26</v>
      </c>
      <c r="L2285" t="s">
        <v>27</v>
      </c>
      <c r="M2285" t="s">
        <v>3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>
        <v>1</v>
      </c>
      <c r="U2285">
        <v>8</v>
      </c>
      <c r="V2285">
        <v>2014</v>
      </c>
      <c r="W2285" s="2">
        <v>41647</v>
      </c>
      <c r="X2285" t="s">
        <v>23507</v>
      </c>
      <c r="Y2285" t="str">
        <f>TEXT(DATE(Table1_1[[#This Row],[Year]],Table1_1[[#This Row],[Month]],Table1_1[[#This Row],[Day]]),"MMMM")</f>
        <v>January</v>
      </c>
      <c r="Z2285" t="str">
        <f>_xlfn.CONCAT(Table1_1[[#This Row],[MonthNo]],-Table1_1[[#This Row],[Year]])</f>
        <v>January-2014</v>
      </c>
    </row>
    <row r="2286" spans="1:26" x14ac:dyDescent="0.25">
      <c r="A2286">
        <v>3665</v>
      </c>
      <c r="B2286" t="s">
        <v>7116</v>
      </c>
      <c r="C2286">
        <v>1</v>
      </c>
      <c r="D2286" t="s">
        <v>21</v>
      </c>
      <c r="E2286" t="s">
        <v>7117</v>
      </c>
      <c r="F2286" t="s">
        <v>2911</v>
      </c>
      <c r="G2286" t="s">
        <v>2912</v>
      </c>
      <c r="H2286">
        <v>77.074307099999999</v>
      </c>
      <c r="I2286">
        <v>28.639083299999999</v>
      </c>
      <c r="J2286" t="s">
        <v>777</v>
      </c>
      <c r="K2286" t="s">
        <v>26</v>
      </c>
      <c r="L2286" t="s">
        <v>27</v>
      </c>
      <c r="M2286" t="s">
        <v>3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>
        <v>1</v>
      </c>
      <c r="U2286">
        <v>21</v>
      </c>
      <c r="V2286">
        <v>2012</v>
      </c>
      <c r="W2286" s="2">
        <v>40929</v>
      </c>
      <c r="X2286" t="s">
        <v>23507</v>
      </c>
      <c r="Y2286" t="str">
        <f>TEXT(DATE(Table1_1[[#This Row],[Year]],Table1_1[[#This Row],[Month]],Table1_1[[#This Row],[Day]]),"MMMM")</f>
        <v>January</v>
      </c>
      <c r="Z2286" t="str">
        <f>_xlfn.CONCAT(Table1_1[[#This Row],[MonthNo]],-Table1_1[[#This Row],[Year]])</f>
        <v>January-2012</v>
      </c>
    </row>
    <row r="2287" spans="1:26" x14ac:dyDescent="0.25">
      <c r="A2287">
        <v>310463</v>
      </c>
      <c r="B2287" t="s">
        <v>7118</v>
      </c>
      <c r="C2287">
        <v>1</v>
      </c>
      <c r="D2287" t="s">
        <v>21</v>
      </c>
      <c r="E2287" t="s">
        <v>7119</v>
      </c>
      <c r="F2287" t="s">
        <v>892</v>
      </c>
      <c r="G2287" t="s">
        <v>893</v>
      </c>
      <c r="H2287">
        <v>77.219722899999994</v>
      </c>
      <c r="I2287">
        <v>28.630354000000001</v>
      </c>
      <c r="J2287" t="s">
        <v>3124</v>
      </c>
      <c r="K2287" t="s">
        <v>26</v>
      </c>
      <c r="L2287" t="s">
        <v>27</v>
      </c>
      <c r="M2287" t="s">
        <v>3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>
        <v>12</v>
      </c>
      <c r="U2287">
        <v>1</v>
      </c>
      <c r="V2287">
        <v>2018</v>
      </c>
      <c r="W2287" s="2">
        <v>43435</v>
      </c>
      <c r="X2287" t="s">
        <v>23508</v>
      </c>
      <c r="Y2287" t="str">
        <f>TEXT(DATE(Table1_1[[#This Row],[Year]],Table1_1[[#This Row],[Month]],Table1_1[[#This Row],[Day]]),"MMMM")</f>
        <v>December</v>
      </c>
      <c r="Z2287" t="str">
        <f>_xlfn.CONCAT(Table1_1[[#This Row],[MonthNo]],-Table1_1[[#This Row],[Year]])</f>
        <v>December-2018</v>
      </c>
    </row>
    <row r="2288" spans="1:26" x14ac:dyDescent="0.25">
      <c r="A2288">
        <v>18303851</v>
      </c>
      <c r="B2288" t="s">
        <v>7121</v>
      </c>
      <c r="C2288">
        <v>1</v>
      </c>
      <c r="D2288" t="s">
        <v>21</v>
      </c>
      <c r="E2288" t="s">
        <v>7122</v>
      </c>
      <c r="F2288" t="s">
        <v>80</v>
      </c>
      <c r="G2288" t="s">
        <v>81</v>
      </c>
      <c r="H2288">
        <v>77.238674200000005</v>
      </c>
      <c r="I2288">
        <v>28.578569900000002</v>
      </c>
      <c r="J2288" t="s">
        <v>992</v>
      </c>
      <c r="K2288" t="s">
        <v>26</v>
      </c>
      <c r="L2288" t="s">
        <v>27</v>
      </c>
      <c r="M2288" t="s">
        <v>3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>
        <v>12</v>
      </c>
      <c r="U2288">
        <v>2</v>
      </c>
      <c r="V2288">
        <v>2014</v>
      </c>
      <c r="W2288" s="2">
        <v>41975</v>
      </c>
      <c r="X2288" t="s">
        <v>23508</v>
      </c>
      <c r="Y2288" t="str">
        <f>TEXT(DATE(Table1_1[[#This Row],[Year]],Table1_1[[#This Row],[Month]],Table1_1[[#This Row],[Day]]),"MMMM")</f>
        <v>December</v>
      </c>
      <c r="Z2288" t="str">
        <f>_xlfn.CONCAT(Table1_1[[#This Row],[MonthNo]],-Table1_1[[#This Row],[Year]])</f>
        <v>December-2014</v>
      </c>
    </row>
    <row r="2289" spans="1:26" x14ac:dyDescent="0.25">
      <c r="A2289">
        <v>305</v>
      </c>
      <c r="B2289" t="s">
        <v>6367</v>
      </c>
      <c r="C2289">
        <v>1</v>
      </c>
      <c r="D2289" t="s">
        <v>21</v>
      </c>
      <c r="E2289" t="s">
        <v>7124</v>
      </c>
      <c r="F2289" t="s">
        <v>80</v>
      </c>
      <c r="G2289" t="s">
        <v>81</v>
      </c>
      <c r="H2289">
        <v>77.230321700000005</v>
      </c>
      <c r="I2289">
        <v>28.573383100000001</v>
      </c>
      <c r="J2289" t="s">
        <v>1304</v>
      </c>
      <c r="K2289" t="s">
        <v>26</v>
      </c>
      <c r="L2289" t="s">
        <v>27</v>
      </c>
      <c r="M2289" t="s">
        <v>3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>
        <v>12</v>
      </c>
      <c r="U2289">
        <v>12</v>
      </c>
      <c r="V2289">
        <v>2010</v>
      </c>
      <c r="W2289" s="2">
        <v>40524</v>
      </c>
      <c r="X2289" t="s">
        <v>23508</v>
      </c>
      <c r="Y2289" t="str">
        <f>TEXT(DATE(Table1_1[[#This Row],[Year]],Table1_1[[#This Row],[Month]],Table1_1[[#This Row],[Day]]),"MMMM")</f>
        <v>December</v>
      </c>
      <c r="Z2289" t="str">
        <f>_xlfn.CONCAT(Table1_1[[#This Row],[MonthNo]],-Table1_1[[#This Row],[Year]])</f>
        <v>December-2010</v>
      </c>
    </row>
    <row r="2290" spans="1:26" x14ac:dyDescent="0.25">
      <c r="A2290">
        <v>303575</v>
      </c>
      <c r="B2290" t="s">
        <v>785</v>
      </c>
      <c r="C2290">
        <v>1</v>
      </c>
      <c r="D2290" t="s">
        <v>21</v>
      </c>
      <c r="E2290" t="s">
        <v>7125</v>
      </c>
      <c r="F2290" t="s">
        <v>1218</v>
      </c>
      <c r="G2290" t="s">
        <v>1219</v>
      </c>
      <c r="H2290">
        <v>77.169568600000005</v>
      </c>
      <c r="I2290">
        <v>28.644937299999999</v>
      </c>
      <c r="J2290" t="s">
        <v>786</v>
      </c>
      <c r="K2290" t="s">
        <v>26</v>
      </c>
      <c r="L2290" t="s">
        <v>27</v>
      </c>
      <c r="M2290" t="s">
        <v>3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>
        <v>12</v>
      </c>
      <c r="U2290">
        <v>4</v>
      </c>
      <c r="V2290">
        <v>2014</v>
      </c>
      <c r="W2290" s="2">
        <v>41977</v>
      </c>
      <c r="X2290" t="s">
        <v>23508</v>
      </c>
      <c r="Y2290" t="str">
        <f>TEXT(DATE(Table1_1[[#This Row],[Year]],Table1_1[[#This Row],[Month]],Table1_1[[#This Row],[Day]]),"MMMM")</f>
        <v>December</v>
      </c>
      <c r="Z2290" t="str">
        <f>_xlfn.CONCAT(Table1_1[[#This Row],[MonthNo]],-Table1_1[[#This Row],[Year]])</f>
        <v>December-2014</v>
      </c>
    </row>
    <row r="2291" spans="1:26" x14ac:dyDescent="0.25">
      <c r="A2291">
        <v>18365984</v>
      </c>
      <c r="B2291" t="s">
        <v>762</v>
      </c>
      <c r="C2291">
        <v>1</v>
      </c>
      <c r="D2291" t="s">
        <v>21</v>
      </c>
      <c r="E2291" t="s">
        <v>2376</v>
      </c>
      <c r="F2291" t="s">
        <v>2377</v>
      </c>
      <c r="G2291" t="s">
        <v>2376</v>
      </c>
      <c r="H2291">
        <v>77.076075000000003</v>
      </c>
      <c r="I2291">
        <v>28.624851</v>
      </c>
      <c r="J2291" t="s">
        <v>764</v>
      </c>
      <c r="K2291" t="s">
        <v>26</v>
      </c>
      <c r="L2291" t="s">
        <v>27</v>
      </c>
      <c r="M2291" t="s">
        <v>3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>
        <v>12</v>
      </c>
      <c r="U2291">
        <v>28</v>
      </c>
      <c r="V2291">
        <v>2018</v>
      </c>
      <c r="W2291" s="2">
        <v>43462</v>
      </c>
      <c r="X2291" t="s">
        <v>23508</v>
      </c>
      <c r="Y2291" t="str">
        <f>TEXT(DATE(Table1_1[[#This Row],[Year]],Table1_1[[#This Row],[Month]],Table1_1[[#This Row],[Day]]),"MMMM")</f>
        <v>December</v>
      </c>
      <c r="Z2291" t="str">
        <f>_xlfn.CONCAT(Table1_1[[#This Row],[MonthNo]],-Table1_1[[#This Row],[Year]])</f>
        <v>December-2018</v>
      </c>
    </row>
    <row r="2292" spans="1:26" x14ac:dyDescent="0.25">
      <c r="A2292">
        <v>7908</v>
      </c>
      <c r="B2292" t="s">
        <v>6367</v>
      </c>
      <c r="C2292">
        <v>1</v>
      </c>
      <c r="D2292" t="s">
        <v>21</v>
      </c>
      <c r="E2292" t="s">
        <v>7126</v>
      </c>
      <c r="F2292" t="s">
        <v>3610</v>
      </c>
      <c r="G2292" t="s">
        <v>3611</v>
      </c>
      <c r="H2292">
        <v>77.288237899999999</v>
      </c>
      <c r="I2292">
        <v>28.539806899999999</v>
      </c>
      <c r="J2292" t="s">
        <v>1304</v>
      </c>
      <c r="K2292" t="s">
        <v>26</v>
      </c>
      <c r="L2292" t="s">
        <v>27</v>
      </c>
      <c r="M2292" t="s">
        <v>3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>
        <v>12</v>
      </c>
      <c r="U2292">
        <v>22</v>
      </c>
      <c r="V2292">
        <v>2012</v>
      </c>
      <c r="W2292" s="2">
        <v>41265</v>
      </c>
      <c r="X2292" t="s">
        <v>23508</v>
      </c>
      <c r="Y2292" t="str">
        <f>TEXT(DATE(Table1_1[[#This Row],[Year]],Table1_1[[#This Row],[Month]],Table1_1[[#This Row],[Day]]),"MMMM")</f>
        <v>December</v>
      </c>
      <c r="Z2292" t="str">
        <f>_xlfn.CONCAT(Table1_1[[#This Row],[MonthNo]],-Table1_1[[#This Row],[Year]])</f>
        <v>December-2012</v>
      </c>
    </row>
    <row r="2293" spans="1:26" x14ac:dyDescent="0.25">
      <c r="A2293">
        <v>18365855</v>
      </c>
      <c r="B2293" t="s">
        <v>762</v>
      </c>
      <c r="C2293">
        <v>1</v>
      </c>
      <c r="D2293" t="s">
        <v>21</v>
      </c>
      <c r="E2293" t="s">
        <v>2224</v>
      </c>
      <c r="F2293" t="s">
        <v>2223</v>
      </c>
      <c r="G2293" t="s">
        <v>2224</v>
      </c>
      <c r="H2293">
        <v>77.259379999999993</v>
      </c>
      <c r="I2293">
        <v>28.537766000000001</v>
      </c>
      <c r="J2293" t="s">
        <v>764</v>
      </c>
      <c r="K2293" t="s">
        <v>26</v>
      </c>
      <c r="L2293" t="s">
        <v>27</v>
      </c>
      <c r="M2293" t="s">
        <v>3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>
        <v>12</v>
      </c>
      <c r="U2293">
        <v>26</v>
      </c>
      <c r="V2293">
        <v>2012</v>
      </c>
      <c r="W2293" s="2">
        <v>41269</v>
      </c>
      <c r="X2293" t="s">
        <v>23508</v>
      </c>
      <c r="Y2293" t="str">
        <f>TEXT(DATE(Table1_1[[#This Row],[Year]],Table1_1[[#This Row],[Month]],Table1_1[[#This Row],[Day]]),"MMMM")</f>
        <v>December</v>
      </c>
      <c r="Z2293" t="str">
        <f>_xlfn.CONCAT(Table1_1[[#This Row],[MonthNo]],-Table1_1[[#This Row],[Year]])</f>
        <v>December-2012</v>
      </c>
    </row>
    <row r="2294" spans="1:26" x14ac:dyDescent="0.25">
      <c r="A2294">
        <v>18414470</v>
      </c>
      <c r="B2294" t="s">
        <v>6950</v>
      </c>
      <c r="C2294">
        <v>1</v>
      </c>
      <c r="D2294" t="s">
        <v>21</v>
      </c>
      <c r="E2294" t="s">
        <v>7128</v>
      </c>
      <c r="F2294" t="s">
        <v>922</v>
      </c>
      <c r="G2294" t="s">
        <v>923</v>
      </c>
      <c r="H2294">
        <v>77.281710500000003</v>
      </c>
      <c r="I2294">
        <v>28.634161200000001</v>
      </c>
      <c r="J2294" t="s">
        <v>982</v>
      </c>
      <c r="K2294" t="s">
        <v>26</v>
      </c>
      <c r="L2294" t="s">
        <v>27</v>
      </c>
      <c r="M2294" t="s">
        <v>3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>
        <v>12</v>
      </c>
      <c r="U2294">
        <v>2</v>
      </c>
      <c r="V2294">
        <v>2010</v>
      </c>
      <c r="W2294" s="2">
        <v>40514</v>
      </c>
      <c r="X2294" t="s">
        <v>23508</v>
      </c>
      <c r="Y2294" t="str">
        <f>TEXT(DATE(Table1_1[[#This Row],[Year]],Table1_1[[#This Row],[Month]],Table1_1[[#This Row],[Day]]),"MMMM")</f>
        <v>December</v>
      </c>
      <c r="Z2294" t="str">
        <f>_xlfn.CONCAT(Table1_1[[#This Row],[MonthNo]],-Table1_1[[#This Row],[Year]])</f>
        <v>December-2010</v>
      </c>
    </row>
    <row r="2295" spans="1:26" x14ac:dyDescent="0.25">
      <c r="A2295">
        <v>311385</v>
      </c>
      <c r="B2295" t="s">
        <v>5194</v>
      </c>
      <c r="C2295">
        <v>1</v>
      </c>
      <c r="D2295" t="s">
        <v>21</v>
      </c>
      <c r="E2295" t="s">
        <v>7129</v>
      </c>
      <c r="F2295" t="s">
        <v>117</v>
      </c>
      <c r="G2295" t="s">
        <v>118</v>
      </c>
      <c r="H2295">
        <v>77.137162599999996</v>
      </c>
      <c r="I2295">
        <v>28.629114699999999</v>
      </c>
      <c r="J2295" t="s">
        <v>777</v>
      </c>
      <c r="K2295" t="s">
        <v>26</v>
      </c>
      <c r="L2295" t="s">
        <v>27</v>
      </c>
      <c r="M2295" t="s">
        <v>3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>
        <v>12</v>
      </c>
      <c r="U2295">
        <v>12</v>
      </c>
      <c r="V2295">
        <v>2011</v>
      </c>
      <c r="W2295" s="2">
        <v>40889</v>
      </c>
      <c r="X2295" t="s">
        <v>23508</v>
      </c>
      <c r="Y2295" t="str">
        <f>TEXT(DATE(Table1_1[[#This Row],[Year]],Table1_1[[#This Row],[Month]],Table1_1[[#This Row],[Day]]),"MMMM")</f>
        <v>December</v>
      </c>
      <c r="Z2295" t="str">
        <f>_xlfn.CONCAT(Table1_1[[#This Row],[MonthNo]],-Table1_1[[#This Row],[Year]])</f>
        <v>December-2011</v>
      </c>
    </row>
    <row r="2296" spans="1:26" x14ac:dyDescent="0.25">
      <c r="A2296">
        <v>18408059</v>
      </c>
      <c r="B2296" t="s">
        <v>7131</v>
      </c>
      <c r="C2296">
        <v>1</v>
      </c>
      <c r="D2296" t="s">
        <v>21</v>
      </c>
      <c r="E2296" t="s">
        <v>7132</v>
      </c>
      <c r="F2296" t="s">
        <v>2581</v>
      </c>
      <c r="G2296" t="s">
        <v>2582</v>
      </c>
      <c r="H2296">
        <v>77.213506289999998</v>
      </c>
      <c r="I2296">
        <v>28.641026190000002</v>
      </c>
      <c r="J2296" t="s">
        <v>7133</v>
      </c>
      <c r="K2296" t="s">
        <v>26</v>
      </c>
      <c r="L2296" t="s">
        <v>27</v>
      </c>
      <c r="M2296" t="s">
        <v>3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>
        <v>12</v>
      </c>
      <c r="U2296">
        <v>12</v>
      </c>
      <c r="V2296">
        <v>2017</v>
      </c>
      <c r="W2296" s="2">
        <v>43081</v>
      </c>
      <c r="X2296" t="s">
        <v>23508</v>
      </c>
      <c r="Y2296" t="str">
        <f>TEXT(DATE(Table1_1[[#This Row],[Year]],Table1_1[[#This Row],[Month]],Table1_1[[#This Row],[Day]]),"MMMM")</f>
        <v>December</v>
      </c>
      <c r="Z2296" t="str">
        <f>_xlfn.CONCAT(Table1_1[[#This Row],[MonthNo]],-Table1_1[[#This Row],[Year]])</f>
        <v>December-2017</v>
      </c>
    </row>
    <row r="2297" spans="1:26" x14ac:dyDescent="0.25">
      <c r="A2297">
        <v>18352179</v>
      </c>
      <c r="B2297" t="s">
        <v>659</v>
      </c>
      <c r="C2297">
        <v>1</v>
      </c>
      <c r="D2297" t="s">
        <v>21</v>
      </c>
      <c r="E2297" t="s">
        <v>7134</v>
      </c>
      <c r="F2297" t="s">
        <v>2395</v>
      </c>
      <c r="G2297" t="s">
        <v>2396</v>
      </c>
      <c r="H2297">
        <v>77.127360780000004</v>
      </c>
      <c r="I2297">
        <v>28.665950769999998</v>
      </c>
      <c r="J2297" t="s">
        <v>663</v>
      </c>
      <c r="K2297" t="s">
        <v>26</v>
      </c>
      <c r="L2297" t="s">
        <v>27</v>
      </c>
      <c r="M2297" t="s">
        <v>3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>
        <v>12</v>
      </c>
      <c r="U2297">
        <v>13</v>
      </c>
      <c r="V2297">
        <v>2017</v>
      </c>
      <c r="W2297" s="2">
        <v>43082</v>
      </c>
      <c r="X2297" t="s">
        <v>23508</v>
      </c>
      <c r="Y2297" t="str">
        <f>TEXT(DATE(Table1_1[[#This Row],[Year]],Table1_1[[#This Row],[Month]],Table1_1[[#This Row],[Day]]),"MMMM")</f>
        <v>December</v>
      </c>
      <c r="Z2297" t="str">
        <f>_xlfn.CONCAT(Table1_1[[#This Row],[MonthNo]],-Table1_1[[#This Row],[Year]])</f>
        <v>December-2017</v>
      </c>
    </row>
    <row r="2298" spans="1:26" x14ac:dyDescent="0.25">
      <c r="A2298">
        <v>311345</v>
      </c>
      <c r="B2298" t="s">
        <v>7135</v>
      </c>
      <c r="C2298">
        <v>1</v>
      </c>
      <c r="D2298" t="s">
        <v>21</v>
      </c>
      <c r="E2298" t="s">
        <v>7136</v>
      </c>
      <c r="F2298" t="s">
        <v>2506</v>
      </c>
      <c r="G2298" t="s">
        <v>2507</v>
      </c>
      <c r="H2298">
        <v>77.156664399999997</v>
      </c>
      <c r="I2298">
        <v>28.52506</v>
      </c>
      <c r="J2298" t="s">
        <v>4147</v>
      </c>
      <c r="K2298" t="s">
        <v>26</v>
      </c>
      <c r="L2298" t="s">
        <v>27</v>
      </c>
      <c r="M2298" t="s">
        <v>3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>
        <v>12</v>
      </c>
      <c r="U2298">
        <v>11</v>
      </c>
      <c r="V2298">
        <v>2015</v>
      </c>
      <c r="W2298" s="2">
        <v>42349</v>
      </c>
      <c r="X2298" t="s">
        <v>23508</v>
      </c>
      <c r="Y2298" t="str">
        <f>TEXT(DATE(Table1_1[[#This Row],[Year]],Table1_1[[#This Row],[Month]],Table1_1[[#This Row],[Day]]),"MMMM")</f>
        <v>December</v>
      </c>
      <c r="Z2298" t="str">
        <f>_xlfn.CONCAT(Table1_1[[#This Row],[MonthNo]],-Table1_1[[#This Row],[Year]])</f>
        <v>December-2015</v>
      </c>
    </row>
    <row r="2299" spans="1:26" x14ac:dyDescent="0.25">
      <c r="A2299">
        <v>4973</v>
      </c>
      <c r="B2299" t="s">
        <v>7137</v>
      </c>
      <c r="C2299">
        <v>1</v>
      </c>
      <c r="D2299" t="s">
        <v>21</v>
      </c>
      <c r="E2299" t="s">
        <v>7138</v>
      </c>
      <c r="F2299" t="s">
        <v>313</v>
      </c>
      <c r="G2299" t="s">
        <v>314</v>
      </c>
      <c r="H2299">
        <v>77.253332400000005</v>
      </c>
      <c r="I2299">
        <v>28.536290709999999</v>
      </c>
      <c r="J2299" t="s">
        <v>677</v>
      </c>
      <c r="K2299" t="s">
        <v>26</v>
      </c>
      <c r="L2299" t="s">
        <v>27</v>
      </c>
      <c r="M2299" t="s">
        <v>3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>
        <v>11</v>
      </c>
      <c r="U2299">
        <v>1</v>
      </c>
      <c r="V2299">
        <v>2014</v>
      </c>
      <c r="W2299" s="2">
        <v>41944</v>
      </c>
      <c r="X2299" t="s">
        <v>23508</v>
      </c>
      <c r="Y2299" t="str">
        <f>TEXT(DATE(Table1_1[[#This Row],[Year]],Table1_1[[#This Row],[Month]],Table1_1[[#This Row],[Day]]),"MMMM")</f>
        <v>November</v>
      </c>
      <c r="Z2299" t="str">
        <f>_xlfn.CONCAT(Table1_1[[#This Row],[MonthNo]],-Table1_1[[#This Row],[Year]])</f>
        <v>November-2014</v>
      </c>
    </row>
    <row r="2300" spans="1:26" x14ac:dyDescent="0.25">
      <c r="A2300">
        <v>18247029</v>
      </c>
      <c r="B2300" t="s">
        <v>7094</v>
      </c>
      <c r="C2300">
        <v>1</v>
      </c>
      <c r="D2300" t="s">
        <v>21</v>
      </c>
      <c r="E2300" t="s">
        <v>7140</v>
      </c>
      <c r="F2300" t="s">
        <v>892</v>
      </c>
      <c r="G2300" t="s">
        <v>893</v>
      </c>
      <c r="H2300">
        <v>77.223174999999998</v>
      </c>
      <c r="I2300">
        <v>28.627897000000001</v>
      </c>
      <c r="J2300" t="s">
        <v>7096</v>
      </c>
      <c r="K2300" t="s">
        <v>26</v>
      </c>
      <c r="L2300" t="s">
        <v>27</v>
      </c>
      <c r="M2300" t="s">
        <v>3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>
        <v>11</v>
      </c>
      <c r="U2300">
        <v>23</v>
      </c>
      <c r="V2300">
        <v>2010</v>
      </c>
      <c r="W2300" s="2">
        <v>40505</v>
      </c>
      <c r="X2300" t="s">
        <v>23508</v>
      </c>
      <c r="Y2300" t="str">
        <f>TEXT(DATE(Table1_1[[#This Row],[Year]],Table1_1[[#This Row],[Month]],Table1_1[[#This Row],[Day]]),"MMMM")</f>
        <v>November</v>
      </c>
      <c r="Z2300" t="str">
        <f>_xlfn.CONCAT(Table1_1[[#This Row],[MonthNo]],-Table1_1[[#This Row],[Year]])</f>
        <v>November-2010</v>
      </c>
    </row>
    <row r="2301" spans="1:26" x14ac:dyDescent="0.25">
      <c r="A2301">
        <v>301653</v>
      </c>
      <c r="B2301" t="s">
        <v>6912</v>
      </c>
      <c r="C2301">
        <v>1</v>
      </c>
      <c r="D2301" t="s">
        <v>21</v>
      </c>
      <c r="E2301" t="s">
        <v>7141</v>
      </c>
      <c r="F2301" t="s">
        <v>892</v>
      </c>
      <c r="G2301" t="s">
        <v>893</v>
      </c>
      <c r="H2301">
        <v>77.219633099999996</v>
      </c>
      <c r="I2301">
        <v>28.630524600000001</v>
      </c>
      <c r="J2301" t="s">
        <v>644</v>
      </c>
      <c r="K2301" t="s">
        <v>26</v>
      </c>
      <c r="L2301" t="s">
        <v>27</v>
      </c>
      <c r="M2301" t="s">
        <v>3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>
        <v>11</v>
      </c>
      <c r="U2301">
        <v>22</v>
      </c>
      <c r="V2301">
        <v>2014</v>
      </c>
      <c r="W2301" s="2">
        <v>41965</v>
      </c>
      <c r="X2301" t="s">
        <v>23508</v>
      </c>
      <c r="Y2301" t="str">
        <f>TEXT(DATE(Table1_1[[#This Row],[Year]],Table1_1[[#This Row],[Month]],Table1_1[[#This Row],[Day]]),"MMMM")</f>
        <v>November</v>
      </c>
      <c r="Z2301" t="str">
        <f>_xlfn.CONCAT(Table1_1[[#This Row],[MonthNo]],-Table1_1[[#This Row],[Year]])</f>
        <v>November-2014</v>
      </c>
    </row>
    <row r="2302" spans="1:26" x14ac:dyDescent="0.25">
      <c r="A2302">
        <v>18367977</v>
      </c>
      <c r="B2302" t="s">
        <v>7143</v>
      </c>
      <c r="C2302">
        <v>1</v>
      </c>
      <c r="D2302" t="s">
        <v>21</v>
      </c>
      <c r="E2302" t="s">
        <v>7144</v>
      </c>
      <c r="F2302" t="s">
        <v>3832</v>
      </c>
      <c r="G2302" t="s">
        <v>3833</v>
      </c>
      <c r="H2302">
        <v>77.109087400000007</v>
      </c>
      <c r="I2302">
        <v>28.627588500000002</v>
      </c>
      <c r="J2302" t="s">
        <v>2194</v>
      </c>
      <c r="K2302" t="s">
        <v>26</v>
      </c>
      <c r="L2302" t="s">
        <v>27</v>
      </c>
      <c r="M2302" t="s">
        <v>3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>
        <v>11</v>
      </c>
      <c r="U2302">
        <v>5</v>
      </c>
      <c r="V2302">
        <v>2018</v>
      </c>
      <c r="W2302" s="2">
        <v>43409</v>
      </c>
      <c r="X2302" t="s">
        <v>23508</v>
      </c>
      <c r="Y2302" t="str">
        <f>TEXT(DATE(Table1_1[[#This Row],[Year]],Table1_1[[#This Row],[Month]],Table1_1[[#This Row],[Day]]),"MMMM")</f>
        <v>November</v>
      </c>
      <c r="Z2302" t="str">
        <f>_xlfn.CONCAT(Table1_1[[#This Row],[MonthNo]],-Table1_1[[#This Row],[Year]])</f>
        <v>November-2018</v>
      </c>
    </row>
    <row r="2303" spans="1:26" x14ac:dyDescent="0.25">
      <c r="A2303">
        <v>301130</v>
      </c>
      <c r="B2303" t="s">
        <v>7146</v>
      </c>
      <c r="C2303">
        <v>1</v>
      </c>
      <c r="D2303" t="s">
        <v>21</v>
      </c>
      <c r="E2303" t="s">
        <v>7147</v>
      </c>
      <c r="F2303" t="s">
        <v>457</v>
      </c>
      <c r="G2303" t="s">
        <v>458</v>
      </c>
      <c r="H2303">
        <v>77.178313299999999</v>
      </c>
      <c r="I2303">
        <v>28.544124499999999</v>
      </c>
      <c r="J2303" t="s">
        <v>677</v>
      </c>
      <c r="K2303" t="s">
        <v>26</v>
      </c>
      <c r="L2303" t="s">
        <v>27</v>
      </c>
      <c r="M2303" t="s">
        <v>3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>
        <v>11</v>
      </c>
      <c r="U2303">
        <v>6</v>
      </c>
      <c r="V2303">
        <v>2013</v>
      </c>
      <c r="W2303" s="2">
        <v>41584</v>
      </c>
      <c r="X2303" t="s">
        <v>23508</v>
      </c>
      <c r="Y2303" t="str">
        <f>TEXT(DATE(Table1_1[[#This Row],[Year]],Table1_1[[#This Row],[Month]],Table1_1[[#This Row],[Day]]),"MMMM")</f>
        <v>November</v>
      </c>
      <c r="Z2303" t="str">
        <f>_xlfn.CONCAT(Table1_1[[#This Row],[MonthNo]],-Table1_1[[#This Row],[Year]])</f>
        <v>November-2013</v>
      </c>
    </row>
    <row r="2304" spans="1:26" x14ac:dyDescent="0.25">
      <c r="A2304">
        <v>308407</v>
      </c>
      <c r="B2304" t="s">
        <v>7029</v>
      </c>
      <c r="C2304">
        <v>1</v>
      </c>
      <c r="D2304" t="s">
        <v>21</v>
      </c>
      <c r="E2304" t="s">
        <v>599</v>
      </c>
      <c r="F2304" t="s">
        <v>598</v>
      </c>
      <c r="G2304" t="s">
        <v>599</v>
      </c>
      <c r="H2304">
        <v>77.236740999999995</v>
      </c>
      <c r="I2304">
        <v>28.557442000000002</v>
      </c>
      <c r="J2304" t="s">
        <v>6216</v>
      </c>
      <c r="K2304" t="s">
        <v>26</v>
      </c>
      <c r="L2304" t="s">
        <v>27</v>
      </c>
      <c r="M2304" t="s">
        <v>3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>
        <v>11</v>
      </c>
      <c r="U2304">
        <v>4</v>
      </c>
      <c r="V2304">
        <v>2011</v>
      </c>
      <c r="W2304" s="2">
        <v>40851</v>
      </c>
      <c r="X2304" t="s">
        <v>23508</v>
      </c>
      <c r="Y2304" t="str">
        <f>TEXT(DATE(Table1_1[[#This Row],[Year]],Table1_1[[#This Row],[Month]],Table1_1[[#This Row],[Day]]),"MMMM")</f>
        <v>November</v>
      </c>
      <c r="Z2304" t="str">
        <f>_xlfn.CONCAT(Table1_1[[#This Row],[MonthNo]],-Table1_1[[#This Row],[Year]])</f>
        <v>November-2011</v>
      </c>
    </row>
    <row r="2305" spans="1:26" x14ac:dyDescent="0.25">
      <c r="A2305">
        <v>18358201</v>
      </c>
      <c r="B2305" t="s">
        <v>7149</v>
      </c>
      <c r="C2305">
        <v>1</v>
      </c>
      <c r="D2305" t="s">
        <v>21</v>
      </c>
      <c r="E2305" t="s">
        <v>7150</v>
      </c>
      <c r="F2305" t="s">
        <v>138</v>
      </c>
      <c r="G2305" t="s">
        <v>139</v>
      </c>
      <c r="H2305">
        <v>77.145235799999995</v>
      </c>
      <c r="I2305">
        <v>28.714756600000001</v>
      </c>
      <c r="J2305" t="s">
        <v>7151</v>
      </c>
      <c r="K2305" t="s">
        <v>26</v>
      </c>
      <c r="L2305" t="s">
        <v>27</v>
      </c>
      <c r="M2305" t="s">
        <v>3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>
        <v>11</v>
      </c>
      <c r="U2305">
        <v>5</v>
      </c>
      <c r="V2305">
        <v>2014</v>
      </c>
      <c r="W2305" s="2">
        <v>41948</v>
      </c>
      <c r="X2305" t="s">
        <v>23508</v>
      </c>
      <c r="Y2305" t="str">
        <f>TEXT(DATE(Table1_1[[#This Row],[Year]],Table1_1[[#This Row],[Month]],Table1_1[[#This Row],[Day]]),"MMMM")</f>
        <v>November</v>
      </c>
      <c r="Z2305" t="str">
        <f>_xlfn.CONCAT(Table1_1[[#This Row],[MonthNo]],-Table1_1[[#This Row],[Year]])</f>
        <v>November-2014</v>
      </c>
    </row>
    <row r="2306" spans="1:26" x14ac:dyDescent="0.25">
      <c r="A2306">
        <v>306170</v>
      </c>
      <c r="B2306" t="s">
        <v>7153</v>
      </c>
      <c r="C2306">
        <v>1</v>
      </c>
      <c r="D2306" t="s">
        <v>21</v>
      </c>
      <c r="E2306" t="s">
        <v>7154</v>
      </c>
      <c r="F2306" t="s">
        <v>2395</v>
      </c>
      <c r="G2306" t="s">
        <v>2396</v>
      </c>
      <c r="H2306">
        <v>77.126083370000003</v>
      </c>
      <c r="I2306">
        <v>28.665392109999999</v>
      </c>
      <c r="J2306" t="s">
        <v>644</v>
      </c>
      <c r="K2306" t="s">
        <v>26</v>
      </c>
      <c r="L2306" t="s">
        <v>27</v>
      </c>
      <c r="M2306" t="s">
        <v>3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>
        <v>11</v>
      </c>
      <c r="U2306">
        <v>18</v>
      </c>
      <c r="V2306">
        <v>2016</v>
      </c>
      <c r="W2306" s="2">
        <v>42692</v>
      </c>
      <c r="X2306" t="s">
        <v>23508</v>
      </c>
      <c r="Y2306" t="str">
        <f>TEXT(DATE(Table1_1[[#This Row],[Year]],Table1_1[[#This Row],[Month]],Table1_1[[#This Row],[Day]]),"MMMM")</f>
        <v>November</v>
      </c>
      <c r="Z2306" t="str">
        <f>_xlfn.CONCAT(Table1_1[[#This Row],[MonthNo]],-Table1_1[[#This Row],[Year]])</f>
        <v>November-2016</v>
      </c>
    </row>
    <row r="2307" spans="1:26" x14ac:dyDescent="0.25">
      <c r="A2307">
        <v>18294260</v>
      </c>
      <c r="B2307" t="s">
        <v>1476</v>
      </c>
      <c r="C2307">
        <v>1</v>
      </c>
      <c r="D2307" t="s">
        <v>21</v>
      </c>
      <c r="E2307" t="s">
        <v>7155</v>
      </c>
      <c r="F2307" t="s">
        <v>2404</v>
      </c>
      <c r="G2307" t="s">
        <v>2403</v>
      </c>
      <c r="H2307">
        <v>77.188738200000003</v>
      </c>
      <c r="I2307">
        <v>28.643453099999999</v>
      </c>
      <c r="J2307" t="s">
        <v>648</v>
      </c>
      <c r="K2307" t="s">
        <v>26</v>
      </c>
      <c r="L2307" t="s">
        <v>27</v>
      </c>
      <c r="M2307" t="s">
        <v>3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>
        <v>11</v>
      </c>
      <c r="U2307">
        <v>15</v>
      </c>
      <c r="V2307">
        <v>2018</v>
      </c>
      <c r="W2307" s="2">
        <v>43419</v>
      </c>
      <c r="X2307" t="s">
        <v>23508</v>
      </c>
      <c r="Y2307" t="str">
        <f>TEXT(DATE(Table1_1[[#This Row],[Year]],Table1_1[[#This Row],[Month]],Table1_1[[#This Row],[Day]]),"MMMM")</f>
        <v>November</v>
      </c>
      <c r="Z2307" t="str">
        <f>_xlfn.CONCAT(Table1_1[[#This Row],[MonthNo]],-Table1_1[[#This Row],[Year]])</f>
        <v>November-2018</v>
      </c>
    </row>
    <row r="2308" spans="1:26" x14ac:dyDescent="0.25">
      <c r="A2308">
        <v>18363093</v>
      </c>
      <c r="B2308" t="s">
        <v>7157</v>
      </c>
      <c r="C2308">
        <v>1</v>
      </c>
      <c r="D2308" t="s">
        <v>21</v>
      </c>
      <c r="E2308" t="s">
        <v>2403</v>
      </c>
      <c r="F2308" t="s">
        <v>2404</v>
      </c>
      <c r="G2308" t="s">
        <v>2403</v>
      </c>
      <c r="H2308">
        <v>77.177850599999999</v>
      </c>
      <c r="I2308">
        <v>28.643732</v>
      </c>
      <c r="J2308" t="s">
        <v>7158</v>
      </c>
      <c r="K2308" t="s">
        <v>26</v>
      </c>
      <c r="L2308" t="s">
        <v>27</v>
      </c>
      <c r="M2308" t="s">
        <v>3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>
        <v>11</v>
      </c>
      <c r="U2308">
        <v>21</v>
      </c>
      <c r="V2308">
        <v>2016</v>
      </c>
      <c r="W2308" s="2">
        <v>42695</v>
      </c>
      <c r="X2308" t="s">
        <v>23508</v>
      </c>
      <c r="Y2308" t="str">
        <f>TEXT(DATE(Table1_1[[#This Row],[Year]],Table1_1[[#This Row],[Month]],Table1_1[[#This Row],[Day]]),"MMMM")</f>
        <v>November</v>
      </c>
      <c r="Z2308" t="str">
        <f>_xlfn.CONCAT(Table1_1[[#This Row],[MonthNo]],-Table1_1[[#This Row],[Year]])</f>
        <v>November-2016</v>
      </c>
    </row>
    <row r="2309" spans="1:26" x14ac:dyDescent="0.25">
      <c r="A2309">
        <v>18375382</v>
      </c>
      <c r="B2309" t="s">
        <v>7160</v>
      </c>
      <c r="C2309">
        <v>1</v>
      </c>
      <c r="D2309" t="s">
        <v>21</v>
      </c>
      <c r="E2309" t="s">
        <v>7161</v>
      </c>
      <c r="F2309" t="s">
        <v>2592</v>
      </c>
      <c r="G2309" t="s">
        <v>2593</v>
      </c>
      <c r="H2309">
        <v>77.120249229999999</v>
      </c>
      <c r="I2309">
        <v>28.638603589999999</v>
      </c>
      <c r="J2309" t="s">
        <v>992</v>
      </c>
      <c r="K2309" t="s">
        <v>26</v>
      </c>
      <c r="L2309" t="s">
        <v>27</v>
      </c>
      <c r="M2309" t="s">
        <v>3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>
        <v>11</v>
      </c>
      <c r="U2309">
        <v>22</v>
      </c>
      <c r="V2309">
        <v>2010</v>
      </c>
      <c r="W2309" s="2">
        <v>40504</v>
      </c>
      <c r="X2309" t="s">
        <v>23508</v>
      </c>
      <c r="Y2309" t="str">
        <f>TEXT(DATE(Table1_1[[#This Row],[Year]],Table1_1[[#This Row],[Month]],Table1_1[[#This Row],[Day]]),"MMMM")</f>
        <v>November</v>
      </c>
      <c r="Z2309" t="str">
        <f>_xlfn.CONCAT(Table1_1[[#This Row],[MonthNo]],-Table1_1[[#This Row],[Year]])</f>
        <v>November-2010</v>
      </c>
    </row>
    <row r="2310" spans="1:26" x14ac:dyDescent="0.25">
      <c r="A2310">
        <v>18380175</v>
      </c>
      <c r="B2310" t="s">
        <v>7163</v>
      </c>
      <c r="C2310">
        <v>1</v>
      </c>
      <c r="D2310" t="s">
        <v>21</v>
      </c>
      <c r="E2310" t="s">
        <v>7164</v>
      </c>
      <c r="F2310" t="s">
        <v>303</v>
      </c>
      <c r="G2310" t="s">
        <v>302</v>
      </c>
      <c r="H2310">
        <v>77.1616827</v>
      </c>
      <c r="I2310">
        <v>28.7033536</v>
      </c>
      <c r="J2310" t="s">
        <v>1250</v>
      </c>
      <c r="K2310" t="s">
        <v>26</v>
      </c>
      <c r="L2310" t="s">
        <v>27</v>
      </c>
      <c r="M2310" t="s">
        <v>3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>
        <v>11</v>
      </c>
      <c r="U2310">
        <v>7</v>
      </c>
      <c r="V2310">
        <v>2013</v>
      </c>
      <c r="W2310" s="2">
        <v>41585</v>
      </c>
      <c r="X2310" t="s">
        <v>23508</v>
      </c>
      <c r="Y2310" t="str">
        <f>TEXT(DATE(Table1_1[[#This Row],[Year]],Table1_1[[#This Row],[Month]],Table1_1[[#This Row],[Day]]),"MMMM")</f>
        <v>November</v>
      </c>
      <c r="Z2310" t="str">
        <f>_xlfn.CONCAT(Table1_1[[#This Row],[MonthNo]],-Table1_1[[#This Row],[Year]])</f>
        <v>November-2013</v>
      </c>
    </row>
    <row r="2311" spans="1:26" x14ac:dyDescent="0.25">
      <c r="A2311">
        <v>305386</v>
      </c>
      <c r="B2311" t="s">
        <v>6912</v>
      </c>
      <c r="C2311">
        <v>1</v>
      </c>
      <c r="D2311" t="s">
        <v>21</v>
      </c>
      <c r="E2311" t="s">
        <v>7166</v>
      </c>
      <c r="F2311" t="s">
        <v>2904</v>
      </c>
      <c r="G2311" t="s">
        <v>2905</v>
      </c>
      <c r="H2311">
        <v>77.286284800000004</v>
      </c>
      <c r="I2311">
        <v>28.636864899999999</v>
      </c>
      <c r="J2311" t="s">
        <v>644</v>
      </c>
      <c r="K2311" t="s">
        <v>26</v>
      </c>
      <c r="L2311" t="s">
        <v>27</v>
      </c>
      <c r="M2311" t="s">
        <v>3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>
        <v>11</v>
      </c>
      <c r="U2311">
        <v>4</v>
      </c>
      <c r="V2311">
        <v>2015</v>
      </c>
      <c r="W2311" s="2">
        <v>42312</v>
      </c>
      <c r="X2311" t="s">
        <v>23508</v>
      </c>
      <c r="Y2311" t="str">
        <f>TEXT(DATE(Table1_1[[#This Row],[Year]],Table1_1[[#This Row],[Month]],Table1_1[[#This Row],[Day]]),"MMMM")</f>
        <v>November</v>
      </c>
      <c r="Z2311" t="str">
        <f>_xlfn.CONCAT(Table1_1[[#This Row],[MonthNo]],-Table1_1[[#This Row],[Year]])</f>
        <v>November-2015</v>
      </c>
    </row>
    <row r="2312" spans="1:26" x14ac:dyDescent="0.25">
      <c r="A2312">
        <v>3072</v>
      </c>
      <c r="B2312" t="s">
        <v>7167</v>
      </c>
      <c r="C2312">
        <v>1</v>
      </c>
      <c r="D2312" t="s">
        <v>21</v>
      </c>
      <c r="E2312" t="s">
        <v>7168</v>
      </c>
      <c r="F2312" t="s">
        <v>2501</v>
      </c>
      <c r="G2312" t="s">
        <v>2500</v>
      </c>
      <c r="H2312">
        <v>77.157315600000004</v>
      </c>
      <c r="I2312">
        <v>28.523209099999999</v>
      </c>
      <c r="J2312" t="s">
        <v>746</v>
      </c>
      <c r="K2312" t="s">
        <v>26</v>
      </c>
      <c r="L2312" t="s">
        <v>27</v>
      </c>
      <c r="M2312" t="s">
        <v>3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>
        <v>11</v>
      </c>
      <c r="U2312">
        <v>9</v>
      </c>
      <c r="V2312">
        <v>2014</v>
      </c>
      <c r="W2312" s="2">
        <v>41952</v>
      </c>
      <c r="X2312" t="s">
        <v>23508</v>
      </c>
      <c r="Y2312" t="str">
        <f>TEXT(DATE(Table1_1[[#This Row],[Year]],Table1_1[[#This Row],[Month]],Table1_1[[#This Row],[Day]]),"MMMM")</f>
        <v>November</v>
      </c>
      <c r="Z2312" t="str">
        <f>_xlfn.CONCAT(Table1_1[[#This Row],[MonthNo]],-Table1_1[[#This Row],[Year]])</f>
        <v>November-2014</v>
      </c>
    </row>
    <row r="2313" spans="1:26" x14ac:dyDescent="0.25">
      <c r="A2313">
        <v>302655</v>
      </c>
      <c r="B2313" t="s">
        <v>7170</v>
      </c>
      <c r="C2313">
        <v>1</v>
      </c>
      <c r="D2313" t="s">
        <v>21</v>
      </c>
      <c r="E2313" t="s">
        <v>7171</v>
      </c>
      <c r="F2313" t="s">
        <v>80</v>
      </c>
      <c r="G2313" t="s">
        <v>81</v>
      </c>
      <c r="H2313">
        <v>77.238122099999998</v>
      </c>
      <c r="I2313">
        <v>28.577647800000001</v>
      </c>
      <c r="J2313" t="s">
        <v>3017</v>
      </c>
      <c r="K2313" t="s">
        <v>26</v>
      </c>
      <c r="L2313" t="s">
        <v>27</v>
      </c>
      <c r="M2313" t="s">
        <v>3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>
        <v>10</v>
      </c>
      <c r="U2313">
        <v>1</v>
      </c>
      <c r="V2313">
        <v>2018</v>
      </c>
      <c r="W2313" s="2">
        <v>43374</v>
      </c>
      <c r="X2313" t="s">
        <v>23508</v>
      </c>
      <c r="Y2313" t="str">
        <f>TEXT(DATE(Table1_1[[#This Row],[Year]],Table1_1[[#This Row],[Month]],Table1_1[[#This Row],[Day]]),"MMMM")</f>
        <v>October</v>
      </c>
      <c r="Z2313" t="str">
        <f>_xlfn.CONCAT(Table1_1[[#This Row],[MonthNo]],-Table1_1[[#This Row],[Year]])</f>
        <v>October-2018</v>
      </c>
    </row>
    <row r="2314" spans="1:26" x14ac:dyDescent="0.25">
      <c r="A2314">
        <v>300883</v>
      </c>
      <c r="B2314" t="s">
        <v>6367</v>
      </c>
      <c r="C2314">
        <v>1</v>
      </c>
      <c r="D2314" t="s">
        <v>21</v>
      </c>
      <c r="E2314" t="s">
        <v>7173</v>
      </c>
      <c r="F2314" t="s">
        <v>585</v>
      </c>
      <c r="G2314" t="s">
        <v>586</v>
      </c>
      <c r="H2314">
        <v>77.207775799999993</v>
      </c>
      <c r="I2314">
        <v>28.697919599999999</v>
      </c>
      <c r="J2314" t="s">
        <v>1304</v>
      </c>
      <c r="K2314" t="s">
        <v>26</v>
      </c>
      <c r="L2314" t="s">
        <v>27</v>
      </c>
      <c r="M2314" t="s">
        <v>3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>
        <v>10</v>
      </c>
      <c r="U2314">
        <v>16</v>
      </c>
      <c r="V2314">
        <v>2011</v>
      </c>
      <c r="W2314" s="2">
        <v>40832</v>
      </c>
      <c r="X2314" t="s">
        <v>23508</v>
      </c>
      <c r="Y2314" t="str">
        <f>TEXT(DATE(Table1_1[[#This Row],[Year]],Table1_1[[#This Row],[Month]],Table1_1[[#This Row],[Day]]),"MMMM")</f>
        <v>October</v>
      </c>
      <c r="Z2314" t="str">
        <f>_xlfn.CONCAT(Table1_1[[#This Row],[MonthNo]],-Table1_1[[#This Row],[Year]])</f>
        <v>October-2011</v>
      </c>
    </row>
    <row r="2315" spans="1:26" x14ac:dyDescent="0.25">
      <c r="A2315">
        <v>18414479</v>
      </c>
      <c r="B2315" t="s">
        <v>6950</v>
      </c>
      <c r="C2315">
        <v>1</v>
      </c>
      <c r="D2315" t="s">
        <v>21</v>
      </c>
      <c r="E2315" t="s">
        <v>7174</v>
      </c>
      <c r="F2315" t="s">
        <v>986</v>
      </c>
      <c r="G2315" t="s">
        <v>987</v>
      </c>
      <c r="H2315">
        <v>77.204901100000001</v>
      </c>
      <c r="I2315">
        <v>28.557068000000001</v>
      </c>
      <c r="J2315" t="s">
        <v>982</v>
      </c>
      <c r="K2315" t="s">
        <v>26</v>
      </c>
      <c r="L2315" t="s">
        <v>27</v>
      </c>
      <c r="M2315" t="s">
        <v>3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>
        <v>10</v>
      </c>
      <c r="U2315">
        <v>13</v>
      </c>
      <c r="V2315">
        <v>2016</v>
      </c>
      <c r="W2315" s="2">
        <v>42656</v>
      </c>
      <c r="X2315" t="s">
        <v>23508</v>
      </c>
      <c r="Y2315" t="str">
        <f>TEXT(DATE(Table1_1[[#This Row],[Year]],Table1_1[[#This Row],[Month]],Table1_1[[#This Row],[Day]]),"MMMM")</f>
        <v>October</v>
      </c>
      <c r="Z2315" t="str">
        <f>_xlfn.CONCAT(Table1_1[[#This Row],[MonthNo]],-Table1_1[[#This Row],[Year]])</f>
        <v>October-2016</v>
      </c>
    </row>
    <row r="2316" spans="1:26" x14ac:dyDescent="0.25">
      <c r="A2316">
        <v>4019</v>
      </c>
      <c r="B2316" t="s">
        <v>7175</v>
      </c>
      <c r="C2316">
        <v>1</v>
      </c>
      <c r="D2316" t="s">
        <v>21</v>
      </c>
      <c r="E2316" t="s">
        <v>6453</v>
      </c>
      <c r="F2316" t="s">
        <v>2377</v>
      </c>
      <c r="G2316" t="s">
        <v>2376</v>
      </c>
      <c r="H2316">
        <v>77.090368999999995</v>
      </c>
      <c r="I2316">
        <v>28.616886099999999</v>
      </c>
      <c r="J2316" t="s">
        <v>648</v>
      </c>
      <c r="K2316" t="s">
        <v>26</v>
      </c>
      <c r="L2316" t="s">
        <v>27</v>
      </c>
      <c r="M2316" t="s">
        <v>3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>
        <v>10</v>
      </c>
      <c r="U2316">
        <v>16</v>
      </c>
      <c r="V2316">
        <v>2014</v>
      </c>
      <c r="W2316" s="2">
        <v>41928</v>
      </c>
      <c r="X2316" t="s">
        <v>23508</v>
      </c>
      <c r="Y2316" t="str">
        <f>TEXT(DATE(Table1_1[[#This Row],[Year]],Table1_1[[#This Row],[Month]],Table1_1[[#This Row],[Day]]),"MMMM")</f>
        <v>October</v>
      </c>
      <c r="Z2316" t="str">
        <f>_xlfn.CONCAT(Table1_1[[#This Row],[MonthNo]],-Table1_1[[#This Row],[Year]])</f>
        <v>October-2014</v>
      </c>
    </row>
    <row r="2317" spans="1:26" x14ac:dyDescent="0.25">
      <c r="A2317">
        <v>301118</v>
      </c>
      <c r="B2317" t="s">
        <v>7176</v>
      </c>
      <c r="C2317">
        <v>1</v>
      </c>
      <c r="D2317" t="s">
        <v>21</v>
      </c>
      <c r="E2317" t="s">
        <v>7177</v>
      </c>
      <c r="F2317" t="s">
        <v>145</v>
      </c>
      <c r="G2317" t="s">
        <v>146</v>
      </c>
      <c r="H2317">
        <v>77.308432100000005</v>
      </c>
      <c r="I2317">
        <v>28.589426100000001</v>
      </c>
      <c r="J2317" t="s">
        <v>648</v>
      </c>
      <c r="K2317" t="s">
        <v>26</v>
      </c>
      <c r="L2317" t="s">
        <v>27</v>
      </c>
      <c r="M2317" t="s">
        <v>3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>
        <v>10</v>
      </c>
      <c r="U2317">
        <v>10</v>
      </c>
      <c r="V2317">
        <v>2013</v>
      </c>
      <c r="W2317" s="2">
        <v>41557</v>
      </c>
      <c r="X2317" t="s">
        <v>23508</v>
      </c>
      <c r="Y2317" t="str">
        <f>TEXT(DATE(Table1_1[[#This Row],[Year]],Table1_1[[#This Row],[Month]],Table1_1[[#This Row],[Day]]),"MMMM")</f>
        <v>October</v>
      </c>
      <c r="Z2317" t="str">
        <f>_xlfn.CONCAT(Table1_1[[#This Row],[MonthNo]],-Table1_1[[#This Row],[Year]])</f>
        <v>October-2013</v>
      </c>
    </row>
    <row r="2318" spans="1:26" x14ac:dyDescent="0.25">
      <c r="A2318">
        <v>18264447</v>
      </c>
      <c r="B2318" t="s">
        <v>7178</v>
      </c>
      <c r="C2318">
        <v>1</v>
      </c>
      <c r="D2318" t="s">
        <v>21</v>
      </c>
      <c r="E2318" t="s">
        <v>7179</v>
      </c>
      <c r="F2318" t="s">
        <v>4817</v>
      </c>
      <c r="G2318" t="s">
        <v>4818</v>
      </c>
      <c r="H2318">
        <v>77.184372100000004</v>
      </c>
      <c r="I2318">
        <v>28.7070075</v>
      </c>
      <c r="J2318" t="s">
        <v>644</v>
      </c>
      <c r="K2318" t="s">
        <v>26</v>
      </c>
      <c r="L2318" t="s">
        <v>27</v>
      </c>
      <c r="M2318" t="s">
        <v>3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>
        <v>10</v>
      </c>
      <c r="U2318">
        <v>19</v>
      </c>
      <c r="V2318">
        <v>2017</v>
      </c>
      <c r="W2318" s="2">
        <v>43027</v>
      </c>
      <c r="X2318" t="s">
        <v>23508</v>
      </c>
      <c r="Y2318" t="str">
        <f>TEXT(DATE(Table1_1[[#This Row],[Year]],Table1_1[[#This Row],[Month]],Table1_1[[#This Row],[Day]]),"MMMM")</f>
        <v>October</v>
      </c>
      <c r="Z2318" t="str">
        <f>_xlfn.CONCAT(Table1_1[[#This Row],[MonthNo]],-Table1_1[[#This Row],[Year]])</f>
        <v>October-2017</v>
      </c>
    </row>
    <row r="2319" spans="1:26" x14ac:dyDescent="0.25">
      <c r="A2319">
        <v>312990</v>
      </c>
      <c r="B2319" t="s">
        <v>7181</v>
      </c>
      <c r="C2319">
        <v>1</v>
      </c>
      <c r="D2319" t="s">
        <v>21</v>
      </c>
      <c r="E2319" t="s">
        <v>7182</v>
      </c>
      <c r="F2319" t="s">
        <v>3844</v>
      </c>
      <c r="G2319" t="s">
        <v>3845</v>
      </c>
      <c r="H2319">
        <v>77.088185600000003</v>
      </c>
      <c r="I2319">
        <v>28.6727831</v>
      </c>
      <c r="J2319" t="s">
        <v>677</v>
      </c>
      <c r="K2319" t="s">
        <v>26</v>
      </c>
      <c r="L2319" t="s">
        <v>27</v>
      </c>
      <c r="M2319" t="s">
        <v>3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>
        <v>10</v>
      </c>
      <c r="U2319">
        <v>11</v>
      </c>
      <c r="V2319">
        <v>2012</v>
      </c>
      <c r="W2319" s="2">
        <v>41193</v>
      </c>
      <c r="X2319" t="s">
        <v>23508</v>
      </c>
      <c r="Y2319" t="str">
        <f>TEXT(DATE(Table1_1[[#This Row],[Year]],Table1_1[[#This Row],[Month]],Table1_1[[#This Row],[Day]]),"MMMM")</f>
        <v>October</v>
      </c>
      <c r="Z2319" t="str">
        <f>_xlfn.CONCAT(Table1_1[[#This Row],[MonthNo]],-Table1_1[[#This Row],[Year]])</f>
        <v>October-2012</v>
      </c>
    </row>
    <row r="2320" spans="1:26" x14ac:dyDescent="0.25">
      <c r="A2320">
        <v>312634</v>
      </c>
      <c r="B2320" t="s">
        <v>7170</v>
      </c>
      <c r="C2320">
        <v>1</v>
      </c>
      <c r="D2320" t="s">
        <v>21</v>
      </c>
      <c r="E2320" t="s">
        <v>7184</v>
      </c>
      <c r="F2320" t="s">
        <v>2395</v>
      </c>
      <c r="G2320" t="s">
        <v>2396</v>
      </c>
      <c r="H2320">
        <v>77.127088200000003</v>
      </c>
      <c r="I2320">
        <v>28.665987250000001</v>
      </c>
      <c r="J2320" t="s">
        <v>3017</v>
      </c>
      <c r="K2320" t="s">
        <v>26</v>
      </c>
      <c r="L2320" t="s">
        <v>27</v>
      </c>
      <c r="M2320" t="s">
        <v>3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>
        <v>10</v>
      </c>
      <c r="U2320">
        <v>17</v>
      </c>
      <c r="V2320">
        <v>2016</v>
      </c>
      <c r="W2320" s="2">
        <v>42660</v>
      </c>
      <c r="X2320" t="s">
        <v>23508</v>
      </c>
      <c r="Y2320" t="str">
        <f>TEXT(DATE(Table1_1[[#This Row],[Year]],Table1_1[[#This Row],[Month]],Table1_1[[#This Row],[Day]]),"MMMM")</f>
        <v>October</v>
      </c>
      <c r="Z2320" t="str">
        <f>_xlfn.CONCAT(Table1_1[[#This Row],[MonthNo]],-Table1_1[[#This Row],[Year]])</f>
        <v>October-2016</v>
      </c>
    </row>
    <row r="2321" spans="1:26" x14ac:dyDescent="0.25">
      <c r="A2321">
        <v>18472663</v>
      </c>
      <c r="B2321" t="s">
        <v>7185</v>
      </c>
      <c r="C2321">
        <v>1</v>
      </c>
      <c r="D2321" t="s">
        <v>21</v>
      </c>
      <c r="E2321" t="s">
        <v>763</v>
      </c>
      <c r="F2321" t="s">
        <v>70</v>
      </c>
      <c r="G2321" t="s">
        <v>71</v>
      </c>
      <c r="H2321">
        <v>77.167074600000007</v>
      </c>
      <c r="I2321">
        <v>28.572365900000001</v>
      </c>
      <c r="J2321" t="s">
        <v>982</v>
      </c>
      <c r="K2321" t="s">
        <v>26</v>
      </c>
      <c r="L2321" t="s">
        <v>27</v>
      </c>
      <c r="M2321" t="s">
        <v>3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>
        <v>10</v>
      </c>
      <c r="U2321">
        <v>7</v>
      </c>
      <c r="V2321">
        <v>2014</v>
      </c>
      <c r="W2321" s="2">
        <v>41919</v>
      </c>
      <c r="X2321" t="s">
        <v>23508</v>
      </c>
      <c r="Y2321" t="str">
        <f>TEXT(DATE(Table1_1[[#This Row],[Year]],Table1_1[[#This Row],[Month]],Table1_1[[#This Row],[Day]]),"MMMM")</f>
        <v>October</v>
      </c>
      <c r="Z2321" t="str">
        <f>_xlfn.CONCAT(Table1_1[[#This Row],[MonthNo]],-Table1_1[[#This Row],[Year]])</f>
        <v>October-2014</v>
      </c>
    </row>
    <row r="2322" spans="1:26" x14ac:dyDescent="0.25">
      <c r="A2322">
        <v>18337920</v>
      </c>
      <c r="B2322" t="s">
        <v>7187</v>
      </c>
      <c r="C2322">
        <v>1</v>
      </c>
      <c r="D2322" t="s">
        <v>21</v>
      </c>
      <c r="E2322" t="s">
        <v>7188</v>
      </c>
      <c r="F2322" t="s">
        <v>2603</v>
      </c>
      <c r="G2322" t="s">
        <v>2604</v>
      </c>
      <c r="H2322">
        <v>77.193846370000003</v>
      </c>
      <c r="I2322">
        <v>28.560788710000001</v>
      </c>
      <c r="J2322" t="s">
        <v>4526</v>
      </c>
      <c r="K2322" t="s">
        <v>26</v>
      </c>
      <c r="L2322" t="s">
        <v>27</v>
      </c>
      <c r="M2322" t="s">
        <v>3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>
        <v>10</v>
      </c>
      <c r="U2322">
        <v>12</v>
      </c>
      <c r="V2322">
        <v>2016</v>
      </c>
      <c r="W2322" s="2">
        <v>42655</v>
      </c>
      <c r="X2322" t="s">
        <v>23508</v>
      </c>
      <c r="Y2322" t="str">
        <f>TEXT(DATE(Table1_1[[#This Row],[Year]],Table1_1[[#This Row],[Month]],Table1_1[[#This Row],[Day]]),"MMMM")</f>
        <v>October</v>
      </c>
      <c r="Z2322" t="str">
        <f>_xlfn.CONCAT(Table1_1[[#This Row],[MonthNo]],-Table1_1[[#This Row],[Year]])</f>
        <v>October-2016</v>
      </c>
    </row>
    <row r="2323" spans="1:26" x14ac:dyDescent="0.25">
      <c r="A2323">
        <v>306934</v>
      </c>
      <c r="B2323" t="s">
        <v>7189</v>
      </c>
      <c r="C2323">
        <v>1</v>
      </c>
      <c r="D2323" t="s">
        <v>21</v>
      </c>
      <c r="E2323" t="s">
        <v>7190</v>
      </c>
      <c r="F2323" t="s">
        <v>2615</v>
      </c>
      <c r="G2323" t="s">
        <v>2616</v>
      </c>
      <c r="H2323">
        <v>77.221160100000006</v>
      </c>
      <c r="I2323">
        <v>28.567939500000001</v>
      </c>
      <c r="J2323" t="s">
        <v>746</v>
      </c>
      <c r="K2323" t="s">
        <v>26</v>
      </c>
      <c r="L2323" t="s">
        <v>27</v>
      </c>
      <c r="M2323" t="s">
        <v>3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>
        <v>10</v>
      </c>
      <c r="U2323">
        <v>1</v>
      </c>
      <c r="V2323">
        <v>2015</v>
      </c>
      <c r="W2323" s="2">
        <v>42278</v>
      </c>
      <c r="X2323" t="s">
        <v>23508</v>
      </c>
      <c r="Y2323" t="str">
        <f>TEXT(DATE(Table1_1[[#This Row],[Year]],Table1_1[[#This Row],[Month]],Table1_1[[#This Row],[Day]]),"MMMM")</f>
        <v>October</v>
      </c>
      <c r="Z2323" t="str">
        <f>_xlfn.CONCAT(Table1_1[[#This Row],[MonthNo]],-Table1_1[[#This Row],[Year]])</f>
        <v>October-2015</v>
      </c>
    </row>
    <row r="2324" spans="1:26" x14ac:dyDescent="0.25">
      <c r="A2324">
        <v>586</v>
      </c>
      <c r="B2324" t="s">
        <v>7000</v>
      </c>
      <c r="C2324">
        <v>1</v>
      </c>
      <c r="D2324" t="s">
        <v>21</v>
      </c>
      <c r="E2324" t="s">
        <v>7191</v>
      </c>
      <c r="F2324" t="s">
        <v>5826</v>
      </c>
      <c r="G2324" t="s">
        <v>5827</v>
      </c>
      <c r="H2324">
        <v>77.240908599999997</v>
      </c>
      <c r="I2324">
        <v>28.602519999999998</v>
      </c>
      <c r="J2324" t="s">
        <v>3892</v>
      </c>
      <c r="K2324" t="s">
        <v>26</v>
      </c>
      <c r="L2324" t="s">
        <v>27</v>
      </c>
      <c r="M2324" t="s">
        <v>3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>
        <v>10</v>
      </c>
      <c r="U2324">
        <v>17</v>
      </c>
      <c r="V2324">
        <v>2013</v>
      </c>
      <c r="W2324" s="2">
        <v>41564</v>
      </c>
      <c r="X2324" t="s">
        <v>23508</v>
      </c>
      <c r="Y2324" t="str">
        <f>TEXT(DATE(Table1_1[[#This Row],[Year]],Table1_1[[#This Row],[Month]],Table1_1[[#This Row],[Day]]),"MMMM")</f>
        <v>October</v>
      </c>
      <c r="Z2324" t="str">
        <f>_xlfn.CONCAT(Table1_1[[#This Row],[MonthNo]],-Table1_1[[#This Row],[Year]])</f>
        <v>October-2013</v>
      </c>
    </row>
    <row r="2325" spans="1:26" x14ac:dyDescent="0.25">
      <c r="A2325">
        <v>18331594</v>
      </c>
      <c r="B2325" t="s">
        <v>7192</v>
      </c>
      <c r="C2325">
        <v>1</v>
      </c>
      <c r="D2325" t="s">
        <v>21</v>
      </c>
      <c r="E2325" t="s">
        <v>7193</v>
      </c>
      <c r="F2325" t="s">
        <v>1575</v>
      </c>
      <c r="G2325" t="s">
        <v>1576</v>
      </c>
      <c r="H2325">
        <v>77.039220400000005</v>
      </c>
      <c r="I2325">
        <v>28.626714499999999</v>
      </c>
      <c r="J2325" t="s">
        <v>819</v>
      </c>
      <c r="K2325" t="s">
        <v>26</v>
      </c>
      <c r="L2325" t="s">
        <v>27</v>
      </c>
      <c r="M2325" t="s">
        <v>3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>
        <v>10</v>
      </c>
      <c r="U2325">
        <v>22</v>
      </c>
      <c r="V2325">
        <v>2018</v>
      </c>
      <c r="W2325" s="2">
        <v>43395</v>
      </c>
      <c r="X2325" t="s">
        <v>23508</v>
      </c>
      <c r="Y2325" t="str">
        <f>TEXT(DATE(Table1_1[[#This Row],[Year]],Table1_1[[#This Row],[Month]],Table1_1[[#This Row],[Day]]),"MMMM")</f>
        <v>October</v>
      </c>
      <c r="Z2325" t="str">
        <f>_xlfn.CONCAT(Table1_1[[#This Row],[MonthNo]],-Table1_1[[#This Row],[Year]])</f>
        <v>October-2018</v>
      </c>
    </row>
    <row r="2326" spans="1:26" x14ac:dyDescent="0.25">
      <c r="A2326">
        <v>18124355</v>
      </c>
      <c r="B2326" t="s">
        <v>7194</v>
      </c>
      <c r="C2326">
        <v>1</v>
      </c>
      <c r="D2326" t="s">
        <v>21</v>
      </c>
      <c r="E2326" t="s">
        <v>7195</v>
      </c>
      <c r="F2326" t="s">
        <v>273</v>
      </c>
      <c r="G2326" t="s">
        <v>274</v>
      </c>
      <c r="H2326">
        <v>77.317941110000007</v>
      </c>
      <c r="I2326">
        <v>28.666868319999999</v>
      </c>
      <c r="J2326" t="s">
        <v>4770</v>
      </c>
      <c r="K2326" t="s">
        <v>26</v>
      </c>
      <c r="L2326" t="s">
        <v>27</v>
      </c>
      <c r="M2326" t="s">
        <v>3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>
        <v>10</v>
      </c>
      <c r="U2326">
        <v>22</v>
      </c>
      <c r="V2326">
        <v>2015</v>
      </c>
      <c r="W2326" s="2">
        <v>42299</v>
      </c>
      <c r="X2326" t="s">
        <v>23508</v>
      </c>
      <c r="Y2326" t="str">
        <f>TEXT(DATE(Table1_1[[#This Row],[Year]],Table1_1[[#This Row],[Month]],Table1_1[[#This Row],[Day]]),"MMMM")</f>
        <v>October</v>
      </c>
      <c r="Z2326" t="str">
        <f>_xlfn.CONCAT(Table1_1[[#This Row],[MonthNo]],-Table1_1[[#This Row],[Year]])</f>
        <v>October-2015</v>
      </c>
    </row>
    <row r="2327" spans="1:26" x14ac:dyDescent="0.25">
      <c r="A2327">
        <v>18334443</v>
      </c>
      <c r="B2327" t="s">
        <v>7197</v>
      </c>
      <c r="C2327">
        <v>1</v>
      </c>
      <c r="D2327" t="s">
        <v>21</v>
      </c>
      <c r="E2327" t="s">
        <v>7198</v>
      </c>
      <c r="F2327" t="s">
        <v>5807</v>
      </c>
      <c r="G2327" t="s">
        <v>5808</v>
      </c>
      <c r="H2327">
        <v>77.300628700000004</v>
      </c>
      <c r="I2327">
        <v>28.655754900000002</v>
      </c>
      <c r="J2327" t="s">
        <v>837</v>
      </c>
      <c r="K2327" t="s">
        <v>26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>
        <v>9</v>
      </c>
      <c r="U2327">
        <v>6</v>
      </c>
      <c r="V2327">
        <v>2015</v>
      </c>
      <c r="W2327" s="2">
        <v>42253</v>
      </c>
      <c r="X2327" t="s">
        <v>23505</v>
      </c>
      <c r="Y2327" t="str">
        <f>TEXT(DATE(Table1_1[[#This Row],[Year]],Table1_1[[#This Row],[Month]],Table1_1[[#This Row],[Day]]),"MMMM")</f>
        <v>September</v>
      </c>
      <c r="Z2327" t="str">
        <f>_xlfn.CONCAT(Table1_1[[#This Row],[MonthNo]],-Table1_1[[#This Row],[Year]])</f>
        <v>September-2015</v>
      </c>
    </row>
    <row r="2328" spans="1:26" x14ac:dyDescent="0.25">
      <c r="A2328">
        <v>18337975</v>
      </c>
      <c r="B2328" t="s">
        <v>7199</v>
      </c>
      <c r="C2328">
        <v>1</v>
      </c>
      <c r="D2328" t="s">
        <v>21</v>
      </c>
      <c r="E2328" t="s">
        <v>7200</v>
      </c>
      <c r="F2328" t="s">
        <v>638</v>
      </c>
      <c r="G2328" t="s">
        <v>639</v>
      </c>
      <c r="H2328">
        <v>77.310323299999993</v>
      </c>
      <c r="I2328">
        <v>28.6578549</v>
      </c>
      <c r="J2328" t="s">
        <v>7107</v>
      </c>
      <c r="K2328" t="s">
        <v>26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>
        <v>9</v>
      </c>
      <c r="U2328">
        <v>9</v>
      </c>
      <c r="V2328">
        <v>2014</v>
      </c>
      <c r="W2328" s="2">
        <v>41891</v>
      </c>
      <c r="X2328" t="s">
        <v>23505</v>
      </c>
      <c r="Y2328" t="str">
        <f>TEXT(DATE(Table1_1[[#This Row],[Year]],Table1_1[[#This Row],[Month]],Table1_1[[#This Row],[Day]]),"MMMM")</f>
        <v>September</v>
      </c>
      <c r="Z2328" t="str">
        <f>_xlfn.CONCAT(Table1_1[[#This Row],[MonthNo]],-Table1_1[[#This Row],[Year]])</f>
        <v>September-2014</v>
      </c>
    </row>
    <row r="2329" spans="1:26" x14ac:dyDescent="0.25">
      <c r="A2329">
        <v>851</v>
      </c>
      <c r="B2329" t="s">
        <v>7201</v>
      </c>
      <c r="C2329">
        <v>1</v>
      </c>
      <c r="D2329" t="s">
        <v>21</v>
      </c>
      <c r="E2329" t="s">
        <v>7202</v>
      </c>
      <c r="F2329" t="s">
        <v>1382</v>
      </c>
      <c r="G2329" t="s">
        <v>1383</v>
      </c>
      <c r="H2329">
        <v>77.1908861</v>
      </c>
      <c r="I2329">
        <v>28.583066299999999</v>
      </c>
      <c r="J2329" t="s">
        <v>7203</v>
      </c>
      <c r="K2329" t="s">
        <v>26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>
        <v>9</v>
      </c>
      <c r="U2329">
        <v>14</v>
      </c>
      <c r="V2329">
        <v>2017</v>
      </c>
      <c r="W2329" s="2">
        <v>42992</v>
      </c>
      <c r="X2329" t="s">
        <v>23505</v>
      </c>
      <c r="Y2329" t="str">
        <f>TEXT(DATE(Table1_1[[#This Row],[Year]],Table1_1[[#This Row],[Month]],Table1_1[[#This Row],[Day]]),"MMMM")</f>
        <v>September</v>
      </c>
      <c r="Z2329" t="str">
        <f>_xlfn.CONCAT(Table1_1[[#This Row],[MonthNo]],-Table1_1[[#This Row],[Year]])</f>
        <v>September-2017</v>
      </c>
    </row>
    <row r="2330" spans="1:26" x14ac:dyDescent="0.25">
      <c r="A2330">
        <v>4715</v>
      </c>
      <c r="B2330" t="s">
        <v>7205</v>
      </c>
      <c r="C2330">
        <v>1</v>
      </c>
      <c r="D2330" t="s">
        <v>21</v>
      </c>
      <c r="E2330" t="s">
        <v>7206</v>
      </c>
      <c r="F2330" t="s">
        <v>185</v>
      </c>
      <c r="G2330" t="s">
        <v>186</v>
      </c>
      <c r="H2330">
        <v>77.240470400000007</v>
      </c>
      <c r="I2330">
        <v>28.648280100000001</v>
      </c>
      <c r="J2330" t="s">
        <v>644</v>
      </c>
      <c r="K2330" t="s">
        <v>26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>
        <v>9</v>
      </c>
      <c r="U2330">
        <v>23</v>
      </c>
      <c r="V2330">
        <v>2013</v>
      </c>
      <c r="W2330" s="2">
        <v>41540</v>
      </c>
      <c r="X2330" t="s">
        <v>23505</v>
      </c>
      <c r="Y2330" t="str">
        <f>TEXT(DATE(Table1_1[[#This Row],[Year]],Table1_1[[#This Row],[Month]],Table1_1[[#This Row],[Day]]),"MMMM")</f>
        <v>September</v>
      </c>
      <c r="Z2330" t="str">
        <f>_xlfn.CONCAT(Table1_1[[#This Row],[MonthNo]],-Table1_1[[#This Row],[Year]])</f>
        <v>September-2013</v>
      </c>
    </row>
    <row r="2331" spans="1:26" x14ac:dyDescent="0.25">
      <c r="A2331">
        <v>18337757</v>
      </c>
      <c r="B2331" t="s">
        <v>7208</v>
      </c>
      <c r="C2331">
        <v>1</v>
      </c>
      <c r="D2331" t="s">
        <v>21</v>
      </c>
      <c r="E2331" t="s">
        <v>7209</v>
      </c>
      <c r="F2331" t="s">
        <v>585</v>
      </c>
      <c r="G2331" t="s">
        <v>586</v>
      </c>
      <c r="H2331">
        <v>77.204317200000006</v>
      </c>
      <c r="I2331">
        <v>28.6949468</v>
      </c>
      <c r="J2331" t="s">
        <v>2292</v>
      </c>
      <c r="K2331" t="s">
        <v>26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>
        <v>9</v>
      </c>
      <c r="U2331">
        <v>28</v>
      </c>
      <c r="V2331">
        <v>2015</v>
      </c>
      <c r="W2331" s="2">
        <v>42275</v>
      </c>
      <c r="X2331" t="s">
        <v>23505</v>
      </c>
      <c r="Y2331" t="str">
        <f>TEXT(DATE(Table1_1[[#This Row],[Year]],Table1_1[[#This Row],[Month]],Table1_1[[#This Row],[Day]]),"MMMM")</f>
        <v>September</v>
      </c>
      <c r="Z2331" t="str">
        <f>_xlfn.CONCAT(Table1_1[[#This Row],[MonthNo]],-Table1_1[[#This Row],[Year]])</f>
        <v>September-2015</v>
      </c>
    </row>
    <row r="2332" spans="1:26" x14ac:dyDescent="0.25">
      <c r="A2332">
        <v>18255193</v>
      </c>
      <c r="B2332" t="s">
        <v>7211</v>
      </c>
      <c r="C2332">
        <v>1</v>
      </c>
      <c r="D2332" t="s">
        <v>21</v>
      </c>
      <c r="E2332" t="s">
        <v>2669</v>
      </c>
      <c r="F2332" t="s">
        <v>2670</v>
      </c>
      <c r="G2332" t="s">
        <v>2669</v>
      </c>
      <c r="H2332">
        <v>0</v>
      </c>
      <c r="I2332">
        <v>0</v>
      </c>
      <c r="J2332" t="s">
        <v>2487</v>
      </c>
      <c r="K2332" t="s">
        <v>26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>
        <v>9</v>
      </c>
      <c r="U2332">
        <v>28</v>
      </c>
      <c r="V2332">
        <v>2018</v>
      </c>
      <c r="W2332" s="2">
        <v>43371</v>
      </c>
      <c r="X2332" t="s">
        <v>23505</v>
      </c>
      <c r="Y2332" t="str">
        <f>TEXT(DATE(Table1_1[[#This Row],[Year]],Table1_1[[#This Row],[Month]],Table1_1[[#This Row],[Day]]),"MMMM")</f>
        <v>September</v>
      </c>
      <c r="Z2332" t="str">
        <f>_xlfn.CONCAT(Table1_1[[#This Row],[MonthNo]],-Table1_1[[#This Row],[Year]])</f>
        <v>September-2018</v>
      </c>
    </row>
    <row r="2333" spans="1:26" x14ac:dyDescent="0.25">
      <c r="A2333">
        <v>313194</v>
      </c>
      <c r="B2333" t="s">
        <v>7213</v>
      </c>
      <c r="C2333">
        <v>1</v>
      </c>
      <c r="D2333" t="s">
        <v>21</v>
      </c>
      <c r="E2333" t="s">
        <v>7214</v>
      </c>
      <c r="F2333" t="s">
        <v>2377</v>
      </c>
      <c r="G2333" t="s">
        <v>2376</v>
      </c>
      <c r="H2333">
        <v>77.087649999999996</v>
      </c>
      <c r="I2333">
        <v>28.621768299999999</v>
      </c>
      <c r="J2333" t="s">
        <v>648</v>
      </c>
      <c r="K2333" t="s">
        <v>26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>
        <v>9</v>
      </c>
      <c r="U2333">
        <v>19</v>
      </c>
      <c r="V2333">
        <v>2017</v>
      </c>
      <c r="W2333" s="2">
        <v>42997</v>
      </c>
      <c r="X2333" t="s">
        <v>23505</v>
      </c>
      <c r="Y2333" t="str">
        <f>TEXT(DATE(Table1_1[[#This Row],[Year]],Table1_1[[#This Row],[Month]],Table1_1[[#This Row],[Day]]),"MMMM")</f>
        <v>September</v>
      </c>
      <c r="Z2333" t="str">
        <f>_xlfn.CONCAT(Table1_1[[#This Row],[MonthNo]],-Table1_1[[#This Row],[Year]])</f>
        <v>September-2017</v>
      </c>
    </row>
    <row r="2334" spans="1:26" x14ac:dyDescent="0.25">
      <c r="A2334">
        <v>3337</v>
      </c>
      <c r="B2334" t="s">
        <v>7216</v>
      </c>
      <c r="C2334">
        <v>1</v>
      </c>
      <c r="D2334" t="s">
        <v>21</v>
      </c>
      <c r="E2334" t="s">
        <v>7217</v>
      </c>
      <c r="F2334" t="s">
        <v>90</v>
      </c>
      <c r="G2334" t="s">
        <v>91</v>
      </c>
      <c r="H2334">
        <v>77.241727699999998</v>
      </c>
      <c r="I2334">
        <v>28.580563399999999</v>
      </c>
      <c r="J2334" t="s">
        <v>7218</v>
      </c>
      <c r="K2334" t="s">
        <v>26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>
        <v>9</v>
      </c>
      <c r="U2334">
        <v>8</v>
      </c>
      <c r="V2334">
        <v>2011</v>
      </c>
      <c r="W2334" s="2">
        <v>40794</v>
      </c>
      <c r="X2334" t="s">
        <v>23505</v>
      </c>
      <c r="Y2334" t="str">
        <f>TEXT(DATE(Table1_1[[#This Row],[Year]],Table1_1[[#This Row],[Month]],Table1_1[[#This Row],[Day]]),"MMMM")</f>
        <v>September</v>
      </c>
      <c r="Z2334" t="str">
        <f>_xlfn.CONCAT(Table1_1[[#This Row],[MonthNo]],-Table1_1[[#This Row],[Year]])</f>
        <v>September-2011</v>
      </c>
    </row>
    <row r="2335" spans="1:26" x14ac:dyDescent="0.25">
      <c r="A2335">
        <v>310101</v>
      </c>
      <c r="B2335" t="s">
        <v>7220</v>
      </c>
      <c r="C2335">
        <v>1</v>
      </c>
      <c r="D2335" t="s">
        <v>21</v>
      </c>
      <c r="E2335" t="s">
        <v>7221</v>
      </c>
      <c r="F2335" t="s">
        <v>90</v>
      </c>
      <c r="G2335" t="s">
        <v>91</v>
      </c>
      <c r="H2335">
        <v>77.246482</v>
      </c>
      <c r="I2335">
        <v>28.581309300000001</v>
      </c>
      <c r="J2335" t="s">
        <v>7222</v>
      </c>
      <c r="K2335" t="s">
        <v>26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>
        <v>9</v>
      </c>
      <c r="U2335">
        <v>10</v>
      </c>
      <c r="V2335">
        <v>2015</v>
      </c>
      <c r="W2335" s="2">
        <v>42257</v>
      </c>
      <c r="X2335" t="s">
        <v>23505</v>
      </c>
      <c r="Y2335" t="str">
        <f>TEXT(DATE(Table1_1[[#This Row],[Year]],Table1_1[[#This Row],[Month]],Table1_1[[#This Row],[Day]]),"MMMM")</f>
        <v>September</v>
      </c>
      <c r="Z2335" t="str">
        <f>_xlfn.CONCAT(Table1_1[[#This Row],[MonthNo]],-Table1_1[[#This Row],[Year]])</f>
        <v>September-2015</v>
      </c>
    </row>
    <row r="2336" spans="1:26" x14ac:dyDescent="0.25">
      <c r="A2336">
        <v>18133513</v>
      </c>
      <c r="B2336" t="s">
        <v>7223</v>
      </c>
      <c r="C2336">
        <v>1</v>
      </c>
      <c r="D2336" t="s">
        <v>21</v>
      </c>
      <c r="E2336" t="s">
        <v>7224</v>
      </c>
      <c r="F2336" t="s">
        <v>1136</v>
      </c>
      <c r="G2336" t="s">
        <v>1137</v>
      </c>
      <c r="H2336">
        <v>77.222597300000004</v>
      </c>
      <c r="I2336">
        <v>28.627492199999999</v>
      </c>
      <c r="J2336" t="s">
        <v>7225</v>
      </c>
      <c r="K2336" t="s">
        <v>26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>
        <v>9</v>
      </c>
      <c r="U2336">
        <v>1</v>
      </c>
      <c r="V2336">
        <v>2018</v>
      </c>
      <c r="W2336" s="2">
        <v>43344</v>
      </c>
      <c r="X2336" t="s">
        <v>23505</v>
      </c>
      <c r="Y2336" t="str">
        <f>TEXT(DATE(Table1_1[[#This Row],[Year]],Table1_1[[#This Row],[Month]],Table1_1[[#This Row],[Day]]),"MMMM")</f>
        <v>September</v>
      </c>
      <c r="Z2336" t="str">
        <f>_xlfn.CONCAT(Table1_1[[#This Row],[MonthNo]],-Table1_1[[#This Row],[Year]])</f>
        <v>September-2018</v>
      </c>
    </row>
    <row r="2337" spans="1:26" x14ac:dyDescent="0.25">
      <c r="A2337">
        <v>18228895</v>
      </c>
      <c r="B2337" t="s">
        <v>7226</v>
      </c>
      <c r="C2337">
        <v>1</v>
      </c>
      <c r="D2337" t="s">
        <v>21</v>
      </c>
      <c r="E2337" t="s">
        <v>7227</v>
      </c>
      <c r="F2337" t="s">
        <v>598</v>
      </c>
      <c r="G2337" t="s">
        <v>599</v>
      </c>
      <c r="H2337">
        <v>77.240245900000005</v>
      </c>
      <c r="I2337">
        <v>28.557161799999999</v>
      </c>
      <c r="J2337" t="s">
        <v>644</v>
      </c>
      <c r="K2337" t="s">
        <v>26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>
        <v>9</v>
      </c>
      <c r="U2337">
        <v>19</v>
      </c>
      <c r="V2337">
        <v>2014</v>
      </c>
      <c r="W2337" s="2">
        <v>41901</v>
      </c>
      <c r="X2337" t="s">
        <v>23505</v>
      </c>
      <c r="Y2337" t="str">
        <f>TEXT(DATE(Table1_1[[#This Row],[Year]],Table1_1[[#This Row],[Month]],Table1_1[[#This Row],[Day]]),"MMMM")</f>
        <v>September</v>
      </c>
      <c r="Z2337" t="str">
        <f>_xlfn.CONCAT(Table1_1[[#This Row],[MonthNo]],-Table1_1[[#This Row],[Year]])</f>
        <v>September-2014</v>
      </c>
    </row>
    <row r="2338" spans="1:26" x14ac:dyDescent="0.25">
      <c r="A2338">
        <v>18428200</v>
      </c>
      <c r="B2338" t="s">
        <v>7229</v>
      </c>
      <c r="C2338">
        <v>1</v>
      </c>
      <c r="D2338" t="s">
        <v>21</v>
      </c>
      <c r="E2338" t="s">
        <v>7230</v>
      </c>
      <c r="F2338" t="s">
        <v>61</v>
      </c>
      <c r="G2338" t="s">
        <v>62</v>
      </c>
      <c r="H2338">
        <v>77.264160810000007</v>
      </c>
      <c r="I2338">
        <v>28.574735369999999</v>
      </c>
      <c r="J2338" t="s">
        <v>754</v>
      </c>
      <c r="K2338" t="s">
        <v>26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>
        <v>9</v>
      </c>
      <c r="U2338">
        <v>3</v>
      </c>
      <c r="V2338">
        <v>2017</v>
      </c>
      <c r="W2338" s="2">
        <v>42981</v>
      </c>
      <c r="X2338" t="s">
        <v>23505</v>
      </c>
      <c r="Y2338" t="str">
        <f>TEXT(DATE(Table1_1[[#This Row],[Year]],Table1_1[[#This Row],[Month]],Table1_1[[#This Row],[Day]]),"MMMM")</f>
        <v>September</v>
      </c>
      <c r="Z2338" t="str">
        <f>_xlfn.CONCAT(Table1_1[[#This Row],[MonthNo]],-Table1_1[[#This Row],[Year]])</f>
        <v>September-2017</v>
      </c>
    </row>
    <row r="2339" spans="1:26" x14ac:dyDescent="0.25">
      <c r="A2339">
        <v>18219530</v>
      </c>
      <c r="B2339" t="s">
        <v>7231</v>
      </c>
      <c r="C2339">
        <v>1</v>
      </c>
      <c r="D2339" t="s">
        <v>21</v>
      </c>
      <c r="E2339" t="s">
        <v>7232</v>
      </c>
      <c r="F2339" t="s">
        <v>261</v>
      </c>
      <c r="G2339" t="s">
        <v>262</v>
      </c>
      <c r="H2339">
        <v>77.282110700000004</v>
      </c>
      <c r="I2339">
        <v>28.540023300000001</v>
      </c>
      <c r="J2339" t="s">
        <v>648</v>
      </c>
      <c r="K2339" t="s">
        <v>26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>
        <v>9</v>
      </c>
      <c r="U2339">
        <v>2</v>
      </c>
      <c r="V2339">
        <v>2010</v>
      </c>
      <c r="W2339" s="2">
        <v>40423</v>
      </c>
      <c r="X2339" t="s">
        <v>23505</v>
      </c>
      <c r="Y2339" t="str">
        <f>TEXT(DATE(Table1_1[[#This Row],[Year]],Table1_1[[#This Row],[Month]],Table1_1[[#This Row],[Day]]),"MMMM")</f>
        <v>September</v>
      </c>
      <c r="Z2339" t="str">
        <f>_xlfn.CONCAT(Table1_1[[#This Row],[MonthNo]],-Table1_1[[#This Row],[Year]])</f>
        <v>September-2010</v>
      </c>
    </row>
    <row r="2340" spans="1:26" x14ac:dyDescent="0.25">
      <c r="A2340">
        <v>305826</v>
      </c>
      <c r="B2340" t="s">
        <v>7233</v>
      </c>
      <c r="C2340">
        <v>1</v>
      </c>
      <c r="D2340" t="s">
        <v>21</v>
      </c>
      <c r="E2340" t="s">
        <v>7234</v>
      </c>
      <c r="F2340" t="s">
        <v>2615</v>
      </c>
      <c r="G2340" t="s">
        <v>2616</v>
      </c>
      <c r="H2340">
        <v>77.219633099999996</v>
      </c>
      <c r="I2340">
        <v>28.568062900000001</v>
      </c>
      <c r="J2340" t="s">
        <v>673</v>
      </c>
      <c r="K2340" t="s">
        <v>26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>
        <v>9</v>
      </c>
      <c r="U2340">
        <v>12</v>
      </c>
      <c r="V2340">
        <v>2012</v>
      </c>
      <c r="W2340" s="2">
        <v>41164</v>
      </c>
      <c r="X2340" t="s">
        <v>23505</v>
      </c>
      <c r="Y2340" t="str">
        <f>TEXT(DATE(Table1_1[[#This Row],[Year]],Table1_1[[#This Row],[Month]],Table1_1[[#This Row],[Day]]),"MMMM")</f>
        <v>September</v>
      </c>
      <c r="Z2340" t="str">
        <f>_xlfn.CONCAT(Table1_1[[#This Row],[MonthNo]],-Table1_1[[#This Row],[Year]])</f>
        <v>September-2012</v>
      </c>
    </row>
    <row r="2341" spans="1:26" x14ac:dyDescent="0.25">
      <c r="A2341">
        <v>2402</v>
      </c>
      <c r="B2341" t="s">
        <v>6713</v>
      </c>
      <c r="C2341">
        <v>1</v>
      </c>
      <c r="D2341" t="s">
        <v>21</v>
      </c>
      <c r="E2341" t="s">
        <v>7235</v>
      </c>
      <c r="F2341" t="s">
        <v>2911</v>
      </c>
      <c r="G2341" t="s">
        <v>2912</v>
      </c>
      <c r="H2341">
        <v>77.074213</v>
      </c>
      <c r="I2341">
        <v>28.639265600000002</v>
      </c>
      <c r="J2341" t="s">
        <v>777</v>
      </c>
      <c r="K2341" t="s">
        <v>26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>
        <v>9</v>
      </c>
      <c r="U2341">
        <v>21</v>
      </c>
      <c r="V2341">
        <v>2018</v>
      </c>
      <c r="W2341" s="2">
        <v>43364</v>
      </c>
      <c r="X2341" t="s">
        <v>23505</v>
      </c>
      <c r="Y2341" t="str">
        <f>TEXT(DATE(Table1_1[[#This Row],[Year]],Table1_1[[#This Row],[Month]],Table1_1[[#This Row],[Day]]),"MMMM")</f>
        <v>September</v>
      </c>
      <c r="Z2341" t="str">
        <f>_xlfn.CONCAT(Table1_1[[#This Row],[MonthNo]],-Table1_1[[#This Row],[Year]])</f>
        <v>September-2018</v>
      </c>
    </row>
    <row r="2342" spans="1:26" x14ac:dyDescent="0.25">
      <c r="A2342">
        <v>18365871</v>
      </c>
      <c r="B2342" t="s">
        <v>7236</v>
      </c>
      <c r="C2342">
        <v>1</v>
      </c>
      <c r="D2342" t="s">
        <v>21</v>
      </c>
      <c r="E2342" t="s">
        <v>7237</v>
      </c>
      <c r="F2342" t="s">
        <v>2911</v>
      </c>
      <c r="G2342" t="s">
        <v>2912</v>
      </c>
      <c r="H2342">
        <v>77.076154200000005</v>
      </c>
      <c r="I2342">
        <v>28.633124299999999</v>
      </c>
      <c r="J2342" t="s">
        <v>673</v>
      </c>
      <c r="K2342" t="s">
        <v>26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>
        <v>9</v>
      </c>
      <c r="U2342">
        <v>22</v>
      </c>
      <c r="V2342">
        <v>2013</v>
      </c>
      <c r="W2342" s="2">
        <v>41539</v>
      </c>
      <c r="X2342" t="s">
        <v>23505</v>
      </c>
      <c r="Y2342" t="str">
        <f>TEXT(DATE(Table1_1[[#This Row],[Year]],Table1_1[[#This Row],[Month]],Table1_1[[#This Row],[Day]]),"MMMM")</f>
        <v>September</v>
      </c>
      <c r="Z2342" t="str">
        <f>_xlfn.CONCAT(Table1_1[[#This Row],[MonthNo]],-Table1_1[[#This Row],[Year]])</f>
        <v>September-2013</v>
      </c>
    </row>
    <row r="2343" spans="1:26" x14ac:dyDescent="0.25">
      <c r="A2343">
        <v>18337772</v>
      </c>
      <c r="B2343" t="s">
        <v>7238</v>
      </c>
      <c r="C2343">
        <v>1</v>
      </c>
      <c r="D2343" t="s">
        <v>21</v>
      </c>
      <c r="E2343" t="s">
        <v>7239</v>
      </c>
      <c r="F2343" t="s">
        <v>847</v>
      </c>
      <c r="G2343" t="s">
        <v>848</v>
      </c>
      <c r="H2343">
        <v>77.121795289999994</v>
      </c>
      <c r="I2343">
        <v>28.550347200000001</v>
      </c>
      <c r="J2343" t="s">
        <v>1284</v>
      </c>
      <c r="K2343" t="s">
        <v>26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>
        <v>9</v>
      </c>
      <c r="U2343">
        <v>28</v>
      </c>
      <c r="V2343">
        <v>2017</v>
      </c>
      <c r="W2343" s="2">
        <v>43006</v>
      </c>
      <c r="X2343" t="s">
        <v>23505</v>
      </c>
      <c r="Y2343" t="str">
        <f>TEXT(DATE(Table1_1[[#This Row],[Year]],Table1_1[[#This Row],[Month]],Table1_1[[#This Row],[Day]]),"MMMM")</f>
        <v>September</v>
      </c>
      <c r="Z2343" t="str">
        <f>_xlfn.CONCAT(Table1_1[[#This Row],[MonthNo]],-Table1_1[[#This Row],[Year]])</f>
        <v>September-2017</v>
      </c>
    </row>
    <row r="2344" spans="1:26" x14ac:dyDescent="0.25">
      <c r="A2344">
        <v>18334400</v>
      </c>
      <c r="B2344" t="s">
        <v>7240</v>
      </c>
      <c r="C2344">
        <v>1</v>
      </c>
      <c r="D2344" t="s">
        <v>21</v>
      </c>
      <c r="E2344" t="s">
        <v>7241</v>
      </c>
      <c r="F2344" t="s">
        <v>847</v>
      </c>
      <c r="G2344" t="s">
        <v>848</v>
      </c>
      <c r="H2344">
        <v>77.121795289999994</v>
      </c>
      <c r="I2344">
        <v>28.550347200000001</v>
      </c>
      <c r="J2344" t="s">
        <v>701</v>
      </c>
      <c r="K2344" t="s">
        <v>26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>
        <v>9</v>
      </c>
      <c r="U2344">
        <v>19</v>
      </c>
      <c r="V2344">
        <v>2013</v>
      </c>
      <c r="W2344" s="2">
        <v>41536</v>
      </c>
      <c r="X2344" t="s">
        <v>23505</v>
      </c>
      <c r="Y2344" t="str">
        <f>TEXT(DATE(Table1_1[[#This Row],[Year]],Table1_1[[#This Row],[Month]],Table1_1[[#This Row],[Day]]),"MMMM")</f>
        <v>September</v>
      </c>
      <c r="Z2344" t="str">
        <f>_xlfn.CONCAT(Table1_1[[#This Row],[MonthNo]],-Table1_1[[#This Row],[Year]])</f>
        <v>September-2013</v>
      </c>
    </row>
    <row r="2345" spans="1:26" x14ac:dyDescent="0.25">
      <c r="A2345">
        <v>18425780</v>
      </c>
      <c r="B2345" t="s">
        <v>7242</v>
      </c>
      <c r="C2345">
        <v>1</v>
      </c>
      <c r="D2345" t="s">
        <v>21</v>
      </c>
      <c r="E2345" t="s">
        <v>7243</v>
      </c>
      <c r="F2345" t="s">
        <v>386</v>
      </c>
      <c r="G2345" t="s">
        <v>387</v>
      </c>
      <c r="H2345">
        <v>77.255081399999995</v>
      </c>
      <c r="I2345">
        <v>28.525492799999999</v>
      </c>
      <c r="J2345" t="s">
        <v>715</v>
      </c>
      <c r="K2345" t="s">
        <v>26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>
        <v>8</v>
      </c>
      <c r="U2345">
        <v>4</v>
      </c>
      <c r="V2345">
        <v>2013</v>
      </c>
      <c r="W2345" s="2">
        <v>41490</v>
      </c>
      <c r="X2345" t="s">
        <v>23505</v>
      </c>
      <c r="Y2345" t="str">
        <f>TEXT(DATE(Table1_1[[#This Row],[Year]],Table1_1[[#This Row],[Month]],Table1_1[[#This Row],[Day]]),"MMMM")</f>
        <v>August</v>
      </c>
      <c r="Z2345" t="str">
        <f>_xlfn.CONCAT(Table1_1[[#This Row],[MonthNo]],-Table1_1[[#This Row],[Year]])</f>
        <v>August-2013</v>
      </c>
    </row>
    <row r="2346" spans="1:26" x14ac:dyDescent="0.25">
      <c r="A2346">
        <v>305621</v>
      </c>
      <c r="B2346" t="s">
        <v>7245</v>
      </c>
      <c r="C2346">
        <v>1</v>
      </c>
      <c r="D2346" t="s">
        <v>21</v>
      </c>
      <c r="E2346" t="s">
        <v>3051</v>
      </c>
      <c r="F2346" t="s">
        <v>3050</v>
      </c>
      <c r="G2346" t="s">
        <v>3051</v>
      </c>
      <c r="H2346">
        <v>77.268562000000003</v>
      </c>
      <c r="I2346">
        <v>28.560994000000001</v>
      </c>
      <c r="J2346" t="s">
        <v>644</v>
      </c>
      <c r="K2346" t="s">
        <v>26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>
        <v>8</v>
      </c>
      <c r="U2346">
        <v>5</v>
      </c>
      <c r="V2346">
        <v>2012</v>
      </c>
      <c r="W2346" s="2">
        <v>41126</v>
      </c>
      <c r="X2346" t="s">
        <v>23505</v>
      </c>
      <c r="Y2346" t="str">
        <f>TEXT(DATE(Table1_1[[#This Row],[Year]],Table1_1[[#This Row],[Month]],Table1_1[[#This Row],[Day]]),"MMMM")</f>
        <v>August</v>
      </c>
      <c r="Z2346" t="str">
        <f>_xlfn.CONCAT(Table1_1[[#This Row],[MonthNo]],-Table1_1[[#This Row],[Year]])</f>
        <v>August-2012</v>
      </c>
    </row>
    <row r="2347" spans="1:26" x14ac:dyDescent="0.25">
      <c r="A2347">
        <v>2299</v>
      </c>
      <c r="B2347" t="s">
        <v>3889</v>
      </c>
      <c r="C2347">
        <v>1</v>
      </c>
      <c r="D2347" t="s">
        <v>21</v>
      </c>
      <c r="E2347" t="s">
        <v>7246</v>
      </c>
      <c r="F2347" t="s">
        <v>6031</v>
      </c>
      <c r="G2347" t="s">
        <v>6032</v>
      </c>
      <c r="H2347">
        <v>77.301895799999997</v>
      </c>
      <c r="I2347">
        <v>28.6567112</v>
      </c>
      <c r="J2347" t="s">
        <v>3892</v>
      </c>
      <c r="K2347" t="s">
        <v>26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>
        <v>8</v>
      </c>
      <c r="U2347">
        <v>8</v>
      </c>
      <c r="V2347">
        <v>2016</v>
      </c>
      <c r="W2347" s="2">
        <v>42590</v>
      </c>
      <c r="X2347" t="s">
        <v>23505</v>
      </c>
      <c r="Y2347" t="str">
        <f>TEXT(DATE(Table1_1[[#This Row],[Year]],Table1_1[[#This Row],[Month]],Table1_1[[#This Row],[Day]]),"MMMM")</f>
        <v>August</v>
      </c>
      <c r="Z2347" t="str">
        <f>_xlfn.CONCAT(Table1_1[[#This Row],[MonthNo]],-Table1_1[[#This Row],[Year]])</f>
        <v>August-2016</v>
      </c>
    </row>
    <row r="2348" spans="1:26" x14ac:dyDescent="0.25">
      <c r="A2348">
        <v>18258777</v>
      </c>
      <c r="B2348" t="s">
        <v>7248</v>
      </c>
      <c r="C2348">
        <v>1</v>
      </c>
      <c r="D2348" t="s">
        <v>21</v>
      </c>
      <c r="E2348" t="s">
        <v>7249</v>
      </c>
      <c r="F2348" t="s">
        <v>1218</v>
      </c>
      <c r="G2348" t="s">
        <v>1219</v>
      </c>
      <c r="H2348">
        <v>77.174415499999995</v>
      </c>
      <c r="I2348">
        <v>28.645651699999998</v>
      </c>
      <c r="J2348" t="s">
        <v>3074</v>
      </c>
      <c r="K2348" t="s">
        <v>26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>
        <v>8</v>
      </c>
      <c r="U2348">
        <v>2</v>
      </c>
      <c r="V2348">
        <v>2018</v>
      </c>
      <c r="W2348" s="2">
        <v>43314</v>
      </c>
      <c r="X2348" t="s">
        <v>23505</v>
      </c>
      <c r="Y2348" t="str">
        <f>TEXT(DATE(Table1_1[[#This Row],[Year]],Table1_1[[#This Row],[Month]],Table1_1[[#This Row],[Day]]),"MMMM")</f>
        <v>August</v>
      </c>
      <c r="Z2348" t="str">
        <f>_xlfn.CONCAT(Table1_1[[#This Row],[MonthNo]],-Table1_1[[#This Row],[Year]])</f>
        <v>August-2018</v>
      </c>
    </row>
    <row r="2349" spans="1:26" x14ac:dyDescent="0.25">
      <c r="A2349">
        <v>18345739</v>
      </c>
      <c r="B2349" t="s">
        <v>7197</v>
      </c>
      <c r="C2349">
        <v>1</v>
      </c>
      <c r="D2349" t="s">
        <v>21</v>
      </c>
      <c r="E2349" t="s">
        <v>7250</v>
      </c>
      <c r="F2349" t="s">
        <v>2377</v>
      </c>
      <c r="G2349" t="s">
        <v>2376</v>
      </c>
      <c r="H2349">
        <v>77.081604499999997</v>
      </c>
      <c r="I2349">
        <v>28.6295635</v>
      </c>
      <c r="J2349" t="s">
        <v>837</v>
      </c>
      <c r="K2349" t="s">
        <v>26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>
        <v>8</v>
      </c>
      <c r="U2349">
        <v>14</v>
      </c>
      <c r="V2349">
        <v>2014</v>
      </c>
      <c r="W2349" s="2">
        <v>41865</v>
      </c>
      <c r="X2349" t="s">
        <v>23505</v>
      </c>
      <c r="Y2349" t="str">
        <f>TEXT(DATE(Table1_1[[#This Row],[Year]],Table1_1[[#This Row],[Month]],Table1_1[[#This Row],[Day]]),"MMMM")</f>
        <v>August</v>
      </c>
      <c r="Z2349" t="str">
        <f>_xlfn.CONCAT(Table1_1[[#This Row],[MonthNo]],-Table1_1[[#This Row],[Year]])</f>
        <v>August-2014</v>
      </c>
    </row>
    <row r="2350" spans="1:26" x14ac:dyDescent="0.25">
      <c r="A2350">
        <v>309576</v>
      </c>
      <c r="B2350" t="s">
        <v>7251</v>
      </c>
      <c r="C2350">
        <v>1</v>
      </c>
      <c r="D2350" t="s">
        <v>21</v>
      </c>
      <c r="E2350" t="s">
        <v>7252</v>
      </c>
      <c r="F2350" t="s">
        <v>4078</v>
      </c>
      <c r="G2350" t="s">
        <v>4079</v>
      </c>
      <c r="H2350">
        <v>77.226062299999995</v>
      </c>
      <c r="I2350">
        <v>28.599936100000001</v>
      </c>
      <c r="J2350" t="s">
        <v>715</v>
      </c>
      <c r="K2350" t="s">
        <v>26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>
        <v>8</v>
      </c>
      <c r="U2350">
        <v>9</v>
      </c>
      <c r="V2350">
        <v>2012</v>
      </c>
      <c r="W2350" s="2">
        <v>41130</v>
      </c>
      <c r="X2350" t="s">
        <v>23505</v>
      </c>
      <c r="Y2350" t="str">
        <f>TEXT(DATE(Table1_1[[#This Row],[Year]],Table1_1[[#This Row],[Month]],Table1_1[[#This Row],[Day]]),"MMMM")</f>
        <v>August</v>
      </c>
      <c r="Z2350" t="str">
        <f>_xlfn.CONCAT(Table1_1[[#This Row],[MonthNo]],-Table1_1[[#This Row],[Year]])</f>
        <v>August-2012</v>
      </c>
    </row>
    <row r="2351" spans="1:26" x14ac:dyDescent="0.25">
      <c r="A2351">
        <v>18356840</v>
      </c>
      <c r="B2351" t="s">
        <v>7253</v>
      </c>
      <c r="C2351">
        <v>1</v>
      </c>
      <c r="D2351" t="s">
        <v>21</v>
      </c>
      <c r="E2351" t="s">
        <v>7254</v>
      </c>
      <c r="F2351" t="s">
        <v>34</v>
      </c>
      <c r="G2351" t="s">
        <v>35</v>
      </c>
      <c r="H2351">
        <v>77.240303999999995</v>
      </c>
      <c r="I2351">
        <v>28.573523999999999</v>
      </c>
      <c r="J2351" t="s">
        <v>754</v>
      </c>
      <c r="K2351" t="s">
        <v>26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>
        <v>8</v>
      </c>
      <c r="U2351">
        <v>16</v>
      </c>
      <c r="V2351">
        <v>2016</v>
      </c>
      <c r="W2351" s="2">
        <v>42598</v>
      </c>
      <c r="X2351" t="s">
        <v>23505</v>
      </c>
      <c r="Y2351" t="str">
        <f>TEXT(DATE(Table1_1[[#This Row],[Year]],Table1_1[[#This Row],[Month]],Table1_1[[#This Row],[Day]]),"MMMM")</f>
        <v>August</v>
      </c>
      <c r="Z2351" t="str">
        <f>_xlfn.CONCAT(Table1_1[[#This Row],[MonthNo]],-Table1_1[[#This Row],[Year]])</f>
        <v>August-2016</v>
      </c>
    </row>
    <row r="2352" spans="1:26" x14ac:dyDescent="0.25">
      <c r="A2352">
        <v>18372674</v>
      </c>
      <c r="B2352" t="s">
        <v>7256</v>
      </c>
      <c r="C2352">
        <v>1</v>
      </c>
      <c r="D2352" t="s">
        <v>21</v>
      </c>
      <c r="E2352" t="s">
        <v>7257</v>
      </c>
      <c r="F2352" t="s">
        <v>40</v>
      </c>
      <c r="G2352" t="s">
        <v>41</v>
      </c>
      <c r="H2352">
        <v>77.129306299999996</v>
      </c>
      <c r="I2352">
        <v>28.541620999999999</v>
      </c>
      <c r="J2352" t="s">
        <v>677</v>
      </c>
      <c r="K2352" t="s">
        <v>26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>
        <v>8</v>
      </c>
      <c r="U2352">
        <v>28</v>
      </c>
      <c r="V2352">
        <v>2012</v>
      </c>
      <c r="W2352" s="2">
        <v>41149</v>
      </c>
      <c r="X2352" t="s">
        <v>23505</v>
      </c>
      <c r="Y2352" t="str">
        <f>TEXT(DATE(Table1_1[[#This Row],[Year]],Table1_1[[#This Row],[Month]],Table1_1[[#This Row],[Day]]),"MMMM")</f>
        <v>August</v>
      </c>
      <c r="Z2352" t="str">
        <f>_xlfn.CONCAT(Table1_1[[#This Row],[MonthNo]],-Table1_1[[#This Row],[Year]])</f>
        <v>August-2012</v>
      </c>
    </row>
    <row r="2353" spans="1:26" x14ac:dyDescent="0.25">
      <c r="A2353">
        <v>6237</v>
      </c>
      <c r="B2353" t="s">
        <v>7258</v>
      </c>
      <c r="C2353">
        <v>1</v>
      </c>
      <c r="D2353" t="s">
        <v>21</v>
      </c>
      <c r="E2353" t="s">
        <v>7259</v>
      </c>
      <c r="F2353" t="s">
        <v>145</v>
      </c>
      <c r="G2353" t="s">
        <v>146</v>
      </c>
      <c r="H2353">
        <v>77.308886650000005</v>
      </c>
      <c r="I2353">
        <v>28.60906117</v>
      </c>
      <c r="J2353" t="s">
        <v>644</v>
      </c>
      <c r="K2353" t="s">
        <v>26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>
        <v>8</v>
      </c>
      <c r="U2353">
        <v>15</v>
      </c>
      <c r="V2353">
        <v>2017</v>
      </c>
      <c r="W2353" s="2">
        <v>42962</v>
      </c>
      <c r="X2353" t="s">
        <v>23505</v>
      </c>
      <c r="Y2353" t="str">
        <f>TEXT(DATE(Table1_1[[#This Row],[Year]],Table1_1[[#This Row],[Month]],Table1_1[[#This Row],[Day]]),"MMMM")</f>
        <v>August</v>
      </c>
      <c r="Z2353" t="str">
        <f>_xlfn.CONCAT(Table1_1[[#This Row],[MonthNo]],-Table1_1[[#This Row],[Year]])</f>
        <v>August-2017</v>
      </c>
    </row>
    <row r="2354" spans="1:26" x14ac:dyDescent="0.25">
      <c r="A2354">
        <v>18219550</v>
      </c>
      <c r="B2354" t="s">
        <v>7261</v>
      </c>
      <c r="C2354">
        <v>1</v>
      </c>
      <c r="D2354" t="s">
        <v>21</v>
      </c>
      <c r="E2354" t="s">
        <v>7262</v>
      </c>
      <c r="F2354" t="s">
        <v>3813</v>
      </c>
      <c r="G2354" t="s">
        <v>3814</v>
      </c>
      <c r="H2354">
        <v>77.149549899999997</v>
      </c>
      <c r="I2354">
        <v>28.6941293</v>
      </c>
      <c r="J2354" t="s">
        <v>7263</v>
      </c>
      <c r="K2354" t="s">
        <v>26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>
        <v>8</v>
      </c>
      <c r="U2354">
        <v>26</v>
      </c>
      <c r="V2354">
        <v>2015</v>
      </c>
      <c r="W2354" s="2">
        <v>42242</v>
      </c>
      <c r="X2354" t="s">
        <v>23505</v>
      </c>
      <c r="Y2354" t="str">
        <f>TEXT(DATE(Table1_1[[#This Row],[Year]],Table1_1[[#This Row],[Month]],Table1_1[[#This Row],[Day]]),"MMMM")</f>
        <v>August</v>
      </c>
      <c r="Z2354" t="str">
        <f>_xlfn.CONCAT(Table1_1[[#This Row],[MonthNo]],-Table1_1[[#This Row],[Year]])</f>
        <v>August-2015</v>
      </c>
    </row>
    <row r="2355" spans="1:26" x14ac:dyDescent="0.25">
      <c r="A2355">
        <v>18138427</v>
      </c>
      <c r="B2355" t="s">
        <v>7264</v>
      </c>
      <c r="C2355">
        <v>1</v>
      </c>
      <c r="D2355" t="s">
        <v>21</v>
      </c>
      <c r="E2355" t="s">
        <v>7265</v>
      </c>
      <c r="F2355" t="s">
        <v>2603</v>
      </c>
      <c r="G2355" t="s">
        <v>2604</v>
      </c>
      <c r="H2355">
        <v>77.194384819999996</v>
      </c>
      <c r="I2355">
        <v>28.564444269999999</v>
      </c>
      <c r="J2355" t="s">
        <v>754</v>
      </c>
      <c r="K2355" t="s">
        <v>26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>
        <v>8</v>
      </c>
      <c r="U2355">
        <v>3</v>
      </c>
      <c r="V2355">
        <v>2015</v>
      </c>
      <c r="W2355" s="2">
        <v>42219</v>
      </c>
      <c r="X2355" t="s">
        <v>23505</v>
      </c>
      <c r="Y2355" t="str">
        <f>TEXT(DATE(Table1_1[[#This Row],[Year]],Table1_1[[#This Row],[Month]],Table1_1[[#This Row],[Day]]),"MMMM")</f>
        <v>August</v>
      </c>
      <c r="Z2355" t="str">
        <f>_xlfn.CONCAT(Table1_1[[#This Row],[MonthNo]],-Table1_1[[#This Row],[Year]])</f>
        <v>August-2015</v>
      </c>
    </row>
    <row r="2356" spans="1:26" x14ac:dyDescent="0.25">
      <c r="A2356">
        <v>9094</v>
      </c>
      <c r="B2356" t="s">
        <v>7266</v>
      </c>
      <c r="C2356">
        <v>1</v>
      </c>
      <c r="D2356" t="s">
        <v>21</v>
      </c>
      <c r="E2356" t="s">
        <v>7267</v>
      </c>
      <c r="F2356" t="s">
        <v>2615</v>
      </c>
      <c r="G2356" t="s">
        <v>2616</v>
      </c>
      <c r="H2356">
        <v>77.219267000000002</v>
      </c>
      <c r="I2356">
        <v>28.564148629999998</v>
      </c>
      <c r="J2356" t="s">
        <v>648</v>
      </c>
      <c r="K2356" t="s">
        <v>26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>
        <v>8</v>
      </c>
      <c r="U2356">
        <v>27</v>
      </c>
      <c r="V2356">
        <v>2010</v>
      </c>
      <c r="W2356" s="2">
        <v>40417</v>
      </c>
      <c r="X2356" t="s">
        <v>23505</v>
      </c>
      <c r="Y2356" t="str">
        <f>TEXT(DATE(Table1_1[[#This Row],[Year]],Table1_1[[#This Row],[Month]],Table1_1[[#This Row],[Day]]),"MMMM")</f>
        <v>August</v>
      </c>
      <c r="Z2356" t="str">
        <f>_xlfn.CONCAT(Table1_1[[#This Row],[MonthNo]],-Table1_1[[#This Row],[Year]])</f>
        <v>August-2010</v>
      </c>
    </row>
    <row r="2357" spans="1:26" x14ac:dyDescent="0.25">
      <c r="A2357">
        <v>18421499</v>
      </c>
      <c r="B2357" t="s">
        <v>7268</v>
      </c>
      <c r="C2357">
        <v>1</v>
      </c>
      <c r="D2357" t="s">
        <v>21</v>
      </c>
      <c r="E2357" t="s">
        <v>7269</v>
      </c>
      <c r="F2357" t="s">
        <v>1382</v>
      </c>
      <c r="G2357" t="s">
        <v>1383</v>
      </c>
      <c r="H2357">
        <v>77.191514999999995</v>
      </c>
      <c r="I2357">
        <v>28.585097900000001</v>
      </c>
      <c r="J2357" t="s">
        <v>7270</v>
      </c>
      <c r="K2357" t="s">
        <v>26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>
        <v>7</v>
      </c>
      <c r="U2357">
        <v>5</v>
      </c>
      <c r="V2357">
        <v>2015</v>
      </c>
      <c r="W2357" s="2">
        <v>42190</v>
      </c>
      <c r="X2357" t="s">
        <v>23505</v>
      </c>
      <c r="Y2357" t="str">
        <f>TEXT(DATE(Table1_1[[#This Row],[Year]],Table1_1[[#This Row],[Month]],Table1_1[[#This Row],[Day]]),"MMMM")</f>
        <v>July</v>
      </c>
      <c r="Z2357" t="str">
        <f>_xlfn.CONCAT(Table1_1[[#This Row],[MonthNo]],-Table1_1[[#This Row],[Year]])</f>
        <v>July-2015</v>
      </c>
    </row>
    <row r="2358" spans="1:26" x14ac:dyDescent="0.25">
      <c r="A2358">
        <v>312194</v>
      </c>
      <c r="B2358" t="s">
        <v>7233</v>
      </c>
      <c r="C2358">
        <v>1</v>
      </c>
      <c r="D2358" t="s">
        <v>21</v>
      </c>
      <c r="E2358" t="s">
        <v>7272</v>
      </c>
      <c r="F2358" t="s">
        <v>1382</v>
      </c>
      <c r="G2358" t="s">
        <v>1383</v>
      </c>
      <c r="H2358">
        <v>77.168366599999999</v>
      </c>
      <c r="I2358">
        <v>28.595299199999999</v>
      </c>
      <c r="J2358" t="s">
        <v>673</v>
      </c>
      <c r="K2358" t="s">
        <v>26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>
        <v>7</v>
      </c>
      <c r="U2358">
        <v>21</v>
      </c>
      <c r="V2358">
        <v>2011</v>
      </c>
      <c r="W2358" s="2">
        <v>40745</v>
      </c>
      <c r="X2358" t="s">
        <v>23505</v>
      </c>
      <c r="Y2358" t="str">
        <f>TEXT(DATE(Table1_1[[#This Row],[Year]],Table1_1[[#This Row],[Month]],Table1_1[[#This Row],[Day]]),"MMMM")</f>
        <v>July</v>
      </c>
      <c r="Z2358" t="str">
        <f>_xlfn.CONCAT(Table1_1[[#This Row],[MonthNo]],-Table1_1[[#This Row],[Year]])</f>
        <v>July-2011</v>
      </c>
    </row>
    <row r="2359" spans="1:26" x14ac:dyDescent="0.25">
      <c r="A2359">
        <v>3181</v>
      </c>
      <c r="B2359" t="s">
        <v>7274</v>
      </c>
      <c r="C2359">
        <v>1</v>
      </c>
      <c r="D2359" t="s">
        <v>21</v>
      </c>
      <c r="E2359" t="s">
        <v>7275</v>
      </c>
      <c r="F2359" t="s">
        <v>185</v>
      </c>
      <c r="G2359" t="s">
        <v>186</v>
      </c>
      <c r="H2359">
        <v>77.240526000000003</v>
      </c>
      <c r="I2359">
        <v>28.6437016</v>
      </c>
      <c r="J2359" t="s">
        <v>992</v>
      </c>
      <c r="K2359" t="s">
        <v>26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>
        <v>7</v>
      </c>
      <c r="U2359">
        <v>13</v>
      </c>
      <c r="V2359">
        <v>2016</v>
      </c>
      <c r="W2359" s="2">
        <v>42564</v>
      </c>
      <c r="X2359" t="s">
        <v>23505</v>
      </c>
      <c r="Y2359" t="str">
        <f>TEXT(DATE(Table1_1[[#This Row],[Year]],Table1_1[[#This Row],[Month]],Table1_1[[#This Row],[Day]]),"MMMM")</f>
        <v>July</v>
      </c>
      <c r="Z2359" t="str">
        <f>_xlfn.CONCAT(Table1_1[[#This Row],[MonthNo]],-Table1_1[[#This Row],[Year]])</f>
        <v>July-2016</v>
      </c>
    </row>
    <row r="2360" spans="1:26" x14ac:dyDescent="0.25">
      <c r="A2360">
        <v>303994</v>
      </c>
      <c r="B2360" t="s">
        <v>5220</v>
      </c>
      <c r="C2360">
        <v>1</v>
      </c>
      <c r="D2360" t="s">
        <v>21</v>
      </c>
      <c r="E2360" t="s">
        <v>7277</v>
      </c>
      <c r="F2360" t="s">
        <v>85</v>
      </c>
      <c r="G2360" t="s">
        <v>86</v>
      </c>
      <c r="H2360">
        <v>77.317267099999995</v>
      </c>
      <c r="I2360">
        <v>28.680542800000001</v>
      </c>
      <c r="J2360" t="s">
        <v>648</v>
      </c>
      <c r="K2360" t="s">
        <v>26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>
        <v>7</v>
      </c>
      <c r="U2360">
        <v>26</v>
      </c>
      <c r="V2360">
        <v>2015</v>
      </c>
      <c r="W2360" s="2">
        <v>42211</v>
      </c>
      <c r="X2360" t="s">
        <v>23505</v>
      </c>
      <c r="Y2360" t="str">
        <f>TEXT(DATE(Table1_1[[#This Row],[Year]],Table1_1[[#This Row],[Month]],Table1_1[[#This Row],[Day]]),"MMMM")</f>
        <v>July</v>
      </c>
      <c r="Z2360" t="str">
        <f>_xlfn.CONCAT(Table1_1[[#This Row],[MonthNo]],-Table1_1[[#This Row],[Year]])</f>
        <v>July-2015</v>
      </c>
    </row>
    <row r="2361" spans="1:26" x14ac:dyDescent="0.25">
      <c r="A2361">
        <v>9002</v>
      </c>
      <c r="B2361" t="s">
        <v>3889</v>
      </c>
      <c r="C2361">
        <v>1</v>
      </c>
      <c r="D2361" t="s">
        <v>21</v>
      </c>
      <c r="E2361" t="s">
        <v>7278</v>
      </c>
      <c r="F2361" t="s">
        <v>85</v>
      </c>
      <c r="G2361" t="s">
        <v>86</v>
      </c>
      <c r="H2361">
        <v>77.322046499999999</v>
      </c>
      <c r="I2361">
        <v>28.675573799999999</v>
      </c>
      <c r="J2361" t="s">
        <v>3892</v>
      </c>
      <c r="K2361" t="s">
        <v>26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>
        <v>7</v>
      </c>
      <c r="U2361">
        <v>20</v>
      </c>
      <c r="V2361">
        <v>2017</v>
      </c>
      <c r="W2361" s="2">
        <v>42936</v>
      </c>
      <c r="X2361" t="s">
        <v>23505</v>
      </c>
      <c r="Y2361" t="str">
        <f>TEXT(DATE(Table1_1[[#This Row],[Year]],Table1_1[[#This Row],[Month]],Table1_1[[#This Row],[Day]]),"MMMM")</f>
        <v>July</v>
      </c>
      <c r="Z2361" t="str">
        <f>_xlfn.CONCAT(Table1_1[[#This Row],[MonthNo]],-Table1_1[[#This Row],[Year]])</f>
        <v>July-2017</v>
      </c>
    </row>
    <row r="2362" spans="1:26" x14ac:dyDescent="0.25">
      <c r="A2362">
        <v>2407</v>
      </c>
      <c r="B2362" t="s">
        <v>7279</v>
      </c>
      <c r="C2362">
        <v>1</v>
      </c>
      <c r="D2362" t="s">
        <v>21</v>
      </c>
      <c r="E2362" t="s">
        <v>7280</v>
      </c>
      <c r="F2362" t="s">
        <v>326</v>
      </c>
      <c r="G2362" t="s">
        <v>327</v>
      </c>
      <c r="H2362">
        <v>77.190706399999996</v>
      </c>
      <c r="I2362">
        <v>28.6455898</v>
      </c>
      <c r="J2362" t="s">
        <v>3852</v>
      </c>
      <c r="K2362" t="s">
        <v>26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>
        <v>7</v>
      </c>
      <c r="U2362">
        <v>24</v>
      </c>
      <c r="V2362">
        <v>2017</v>
      </c>
      <c r="W2362" s="2">
        <v>42940</v>
      </c>
      <c r="X2362" t="s">
        <v>23505</v>
      </c>
      <c r="Y2362" t="str">
        <f>TEXT(DATE(Table1_1[[#This Row],[Year]],Table1_1[[#This Row],[Month]],Table1_1[[#This Row],[Day]]),"MMMM")</f>
        <v>July</v>
      </c>
      <c r="Z2362" t="str">
        <f>_xlfn.CONCAT(Table1_1[[#This Row],[MonthNo]],-Table1_1[[#This Row],[Year]])</f>
        <v>July-2017</v>
      </c>
    </row>
    <row r="2363" spans="1:26" x14ac:dyDescent="0.25">
      <c r="A2363">
        <v>18082237</v>
      </c>
      <c r="B2363" t="s">
        <v>2336</v>
      </c>
      <c r="C2363">
        <v>1</v>
      </c>
      <c r="D2363" t="s">
        <v>21</v>
      </c>
      <c r="E2363" t="s">
        <v>7282</v>
      </c>
      <c r="F2363" t="s">
        <v>4078</v>
      </c>
      <c r="G2363" t="s">
        <v>4079</v>
      </c>
      <c r="H2363">
        <v>77.226639199999994</v>
      </c>
      <c r="I2363">
        <v>28.599740400000002</v>
      </c>
      <c r="J2363" t="s">
        <v>949</v>
      </c>
      <c r="K2363" t="s">
        <v>26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>
        <v>7</v>
      </c>
      <c r="U2363">
        <v>19</v>
      </c>
      <c r="V2363">
        <v>2012</v>
      </c>
      <c r="W2363" s="2">
        <v>41109</v>
      </c>
      <c r="X2363" t="s">
        <v>23505</v>
      </c>
      <c r="Y2363" t="str">
        <f>TEXT(DATE(Table1_1[[#This Row],[Year]],Table1_1[[#This Row],[Month]],Table1_1[[#This Row],[Day]]),"MMMM")</f>
        <v>July</v>
      </c>
      <c r="Z2363" t="str">
        <f>_xlfn.CONCAT(Table1_1[[#This Row],[MonthNo]],-Table1_1[[#This Row],[Year]])</f>
        <v>July-2012</v>
      </c>
    </row>
    <row r="2364" spans="1:26" x14ac:dyDescent="0.25">
      <c r="A2364">
        <v>5801</v>
      </c>
      <c r="B2364" t="s">
        <v>7284</v>
      </c>
      <c r="C2364">
        <v>1</v>
      </c>
      <c r="D2364" t="s">
        <v>21</v>
      </c>
      <c r="E2364" t="s">
        <v>7285</v>
      </c>
      <c r="F2364" t="s">
        <v>2581</v>
      </c>
      <c r="G2364" t="s">
        <v>2582</v>
      </c>
      <c r="H2364">
        <v>77.2131708</v>
      </c>
      <c r="I2364">
        <v>28.640449499999999</v>
      </c>
      <c r="J2364" t="s">
        <v>2654</v>
      </c>
      <c r="K2364" t="s">
        <v>26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>
        <v>7</v>
      </c>
      <c r="U2364">
        <v>28</v>
      </c>
      <c r="V2364">
        <v>2012</v>
      </c>
      <c r="W2364" s="2">
        <v>41118</v>
      </c>
      <c r="X2364" t="s">
        <v>23505</v>
      </c>
      <c r="Y2364" t="str">
        <f>TEXT(DATE(Table1_1[[#This Row],[Year]],Table1_1[[#This Row],[Month]],Table1_1[[#This Row],[Day]]),"MMMM")</f>
        <v>July</v>
      </c>
      <c r="Z2364" t="str">
        <f>_xlfn.CONCAT(Table1_1[[#This Row],[MonthNo]],-Table1_1[[#This Row],[Year]])</f>
        <v>July-2012</v>
      </c>
    </row>
    <row r="2365" spans="1:26" x14ac:dyDescent="0.25">
      <c r="A2365">
        <v>18203177</v>
      </c>
      <c r="B2365" t="s">
        <v>7287</v>
      </c>
      <c r="C2365">
        <v>1</v>
      </c>
      <c r="D2365" t="s">
        <v>21</v>
      </c>
      <c r="E2365" t="s">
        <v>7288</v>
      </c>
      <c r="F2365" t="s">
        <v>1031</v>
      </c>
      <c r="G2365" t="s">
        <v>1032</v>
      </c>
      <c r="H2365">
        <v>77.200409300000004</v>
      </c>
      <c r="I2365">
        <v>28.519437700000001</v>
      </c>
      <c r="J2365" t="s">
        <v>677</v>
      </c>
      <c r="K2365" t="s">
        <v>26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>
        <v>7</v>
      </c>
      <c r="U2365">
        <v>25</v>
      </c>
      <c r="V2365">
        <v>2014</v>
      </c>
      <c r="W2365" s="2">
        <v>41845</v>
      </c>
      <c r="X2365" t="s">
        <v>23505</v>
      </c>
      <c r="Y2365" t="str">
        <f>TEXT(DATE(Table1_1[[#This Row],[Year]],Table1_1[[#This Row],[Month]],Table1_1[[#This Row],[Day]]),"MMMM")</f>
        <v>July</v>
      </c>
      <c r="Z2365" t="str">
        <f>_xlfn.CONCAT(Table1_1[[#This Row],[MonthNo]],-Table1_1[[#This Row],[Year]])</f>
        <v>July-2014</v>
      </c>
    </row>
    <row r="2366" spans="1:26" x14ac:dyDescent="0.25">
      <c r="A2366">
        <v>306801</v>
      </c>
      <c r="B2366" t="s">
        <v>7290</v>
      </c>
      <c r="C2366">
        <v>1</v>
      </c>
      <c r="D2366" t="s">
        <v>21</v>
      </c>
      <c r="E2366" t="s">
        <v>7291</v>
      </c>
      <c r="F2366" t="s">
        <v>261</v>
      </c>
      <c r="G2366" t="s">
        <v>262</v>
      </c>
      <c r="H2366">
        <v>77.300312000000005</v>
      </c>
      <c r="I2366">
        <v>28.533539999999999</v>
      </c>
      <c r="J2366" t="s">
        <v>7292</v>
      </c>
      <c r="K2366" t="s">
        <v>26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>
        <v>7</v>
      </c>
      <c r="U2366">
        <v>15</v>
      </c>
      <c r="V2366">
        <v>2010</v>
      </c>
      <c r="W2366" s="2">
        <v>40374</v>
      </c>
      <c r="X2366" t="s">
        <v>23505</v>
      </c>
      <c r="Y2366" t="str">
        <f>TEXT(DATE(Table1_1[[#This Row],[Year]],Table1_1[[#This Row],[Month]],Table1_1[[#This Row],[Day]]),"MMMM")</f>
        <v>July</v>
      </c>
      <c r="Z2366" t="str">
        <f>_xlfn.CONCAT(Table1_1[[#This Row],[MonthNo]],-Table1_1[[#This Row],[Year]])</f>
        <v>July-2010</v>
      </c>
    </row>
    <row r="2367" spans="1:26" x14ac:dyDescent="0.25">
      <c r="A2367">
        <v>18292083</v>
      </c>
      <c r="B2367" t="s">
        <v>7294</v>
      </c>
      <c r="C2367">
        <v>1</v>
      </c>
      <c r="D2367" t="s">
        <v>21</v>
      </c>
      <c r="E2367" t="s">
        <v>7295</v>
      </c>
      <c r="F2367" t="s">
        <v>3547</v>
      </c>
      <c r="G2367" t="s">
        <v>3548</v>
      </c>
      <c r="H2367">
        <v>77.168381299999993</v>
      </c>
      <c r="I2367">
        <v>28.5880382</v>
      </c>
      <c r="J2367" t="s">
        <v>4770</v>
      </c>
      <c r="K2367" t="s">
        <v>26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>
        <v>7</v>
      </c>
      <c r="U2367">
        <v>9</v>
      </c>
      <c r="V2367">
        <v>2018</v>
      </c>
      <c r="W2367" s="2">
        <v>43290</v>
      </c>
      <c r="X2367" t="s">
        <v>23505</v>
      </c>
      <c r="Y2367" t="str">
        <f>TEXT(DATE(Table1_1[[#This Row],[Year]],Table1_1[[#This Row],[Month]],Table1_1[[#This Row],[Day]]),"MMMM")</f>
        <v>July</v>
      </c>
      <c r="Z2367" t="str">
        <f>_xlfn.CONCAT(Table1_1[[#This Row],[MonthNo]],-Table1_1[[#This Row],[Year]])</f>
        <v>July-2018</v>
      </c>
    </row>
    <row r="2368" spans="1:26" x14ac:dyDescent="0.25">
      <c r="A2368">
        <v>304950</v>
      </c>
      <c r="B2368" t="s">
        <v>7296</v>
      </c>
      <c r="C2368">
        <v>1</v>
      </c>
      <c r="D2368" t="s">
        <v>21</v>
      </c>
      <c r="E2368" t="s">
        <v>7297</v>
      </c>
      <c r="F2368" t="s">
        <v>3128</v>
      </c>
      <c r="G2368" t="s">
        <v>3129</v>
      </c>
      <c r="H2368">
        <v>77.196815700000002</v>
      </c>
      <c r="I2368">
        <v>28.546526499999999</v>
      </c>
      <c r="J2368" t="s">
        <v>754</v>
      </c>
      <c r="K2368" t="s">
        <v>26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>
        <v>7</v>
      </c>
      <c r="U2368">
        <v>28</v>
      </c>
      <c r="V2368">
        <v>2017</v>
      </c>
      <c r="W2368" s="2">
        <v>42944</v>
      </c>
      <c r="X2368" t="s">
        <v>23505</v>
      </c>
      <c r="Y2368" t="str">
        <f>TEXT(DATE(Table1_1[[#This Row],[Year]],Table1_1[[#This Row],[Month]],Table1_1[[#This Row],[Day]]),"MMMM")</f>
        <v>July</v>
      </c>
      <c r="Z2368" t="str">
        <f>_xlfn.CONCAT(Table1_1[[#This Row],[MonthNo]],-Table1_1[[#This Row],[Year]])</f>
        <v>July-2017</v>
      </c>
    </row>
    <row r="2369" spans="1:26" x14ac:dyDescent="0.25">
      <c r="A2369">
        <v>9177</v>
      </c>
      <c r="B2369" t="s">
        <v>6367</v>
      </c>
      <c r="C2369">
        <v>1</v>
      </c>
      <c r="D2369" t="s">
        <v>21</v>
      </c>
      <c r="E2369" t="s">
        <v>7298</v>
      </c>
      <c r="F2369" t="s">
        <v>2506</v>
      </c>
      <c r="G2369" t="s">
        <v>2507</v>
      </c>
      <c r="H2369">
        <v>77.156647599999999</v>
      </c>
      <c r="I2369">
        <v>28.524981</v>
      </c>
      <c r="J2369" t="s">
        <v>3852</v>
      </c>
      <c r="K2369" t="s">
        <v>26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>
        <v>7</v>
      </c>
      <c r="U2369">
        <v>4</v>
      </c>
      <c r="V2369">
        <v>2016</v>
      </c>
      <c r="W2369" s="2">
        <v>42555</v>
      </c>
      <c r="X2369" t="s">
        <v>23505</v>
      </c>
      <c r="Y2369" t="str">
        <f>TEXT(DATE(Table1_1[[#This Row],[Year]],Table1_1[[#This Row],[Month]],Table1_1[[#This Row],[Day]]),"MMMM")</f>
        <v>July</v>
      </c>
      <c r="Z2369" t="str">
        <f>_xlfn.CONCAT(Table1_1[[#This Row],[MonthNo]],-Table1_1[[#This Row],[Year]])</f>
        <v>July-2016</v>
      </c>
    </row>
    <row r="2370" spans="1:26" x14ac:dyDescent="0.25">
      <c r="A2370">
        <v>18348614</v>
      </c>
      <c r="B2370" t="s">
        <v>7299</v>
      </c>
      <c r="C2370">
        <v>1</v>
      </c>
      <c r="D2370" t="s">
        <v>21</v>
      </c>
      <c r="E2370" t="s">
        <v>7300</v>
      </c>
      <c r="F2370" t="s">
        <v>1656</v>
      </c>
      <c r="G2370" t="s">
        <v>1657</v>
      </c>
      <c r="H2370">
        <v>77.132514979999996</v>
      </c>
      <c r="I2370">
        <v>28.596961870000001</v>
      </c>
      <c r="J2370" t="s">
        <v>7301</v>
      </c>
      <c r="K2370" t="s">
        <v>26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>
        <v>6</v>
      </c>
      <c r="U2370">
        <v>13</v>
      </c>
      <c r="V2370">
        <v>2017</v>
      </c>
      <c r="W2370" s="2">
        <v>42899</v>
      </c>
      <c r="X2370" t="s">
        <v>23506</v>
      </c>
      <c r="Y2370" t="str">
        <f>TEXT(DATE(Table1_1[[#This Row],[Year]],Table1_1[[#This Row],[Month]],Table1_1[[#This Row],[Day]]),"MMMM")</f>
        <v>June</v>
      </c>
      <c r="Z2370" t="str">
        <f>_xlfn.CONCAT(Table1_1[[#This Row],[MonthNo]],-Table1_1[[#This Row],[Year]])</f>
        <v>June-2017</v>
      </c>
    </row>
    <row r="2371" spans="1:26" x14ac:dyDescent="0.25">
      <c r="A2371">
        <v>18425767</v>
      </c>
      <c r="B2371" t="s">
        <v>7302</v>
      </c>
      <c r="C2371">
        <v>1</v>
      </c>
      <c r="D2371" t="s">
        <v>21</v>
      </c>
      <c r="E2371" t="s">
        <v>444</v>
      </c>
      <c r="F2371" t="s">
        <v>443</v>
      </c>
      <c r="G2371" t="s">
        <v>444</v>
      </c>
      <c r="H2371">
        <v>0</v>
      </c>
      <c r="I2371">
        <v>0</v>
      </c>
      <c r="J2371" t="s">
        <v>7303</v>
      </c>
      <c r="K2371" t="s">
        <v>26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>
        <v>6</v>
      </c>
      <c r="U2371">
        <v>17</v>
      </c>
      <c r="V2371">
        <v>2016</v>
      </c>
      <c r="W2371" s="2">
        <v>42538</v>
      </c>
      <c r="X2371" t="s">
        <v>23506</v>
      </c>
      <c r="Y2371" t="str">
        <f>TEXT(DATE(Table1_1[[#This Row],[Year]],Table1_1[[#This Row],[Month]],Table1_1[[#This Row],[Day]]),"MMMM")</f>
        <v>June</v>
      </c>
      <c r="Z2371" t="str">
        <f>_xlfn.CONCAT(Table1_1[[#This Row],[MonthNo]],-Table1_1[[#This Row],[Year]])</f>
        <v>June-2016</v>
      </c>
    </row>
    <row r="2372" spans="1:26" x14ac:dyDescent="0.25">
      <c r="A2372">
        <v>18308432</v>
      </c>
      <c r="B2372" t="s">
        <v>7304</v>
      </c>
      <c r="C2372">
        <v>1</v>
      </c>
      <c r="D2372" t="s">
        <v>21</v>
      </c>
      <c r="E2372" t="s">
        <v>7305</v>
      </c>
      <c r="F2372" t="s">
        <v>279</v>
      </c>
      <c r="G2372" t="s">
        <v>280</v>
      </c>
      <c r="H2372">
        <v>77.233107700000005</v>
      </c>
      <c r="I2372">
        <v>28.649761099999999</v>
      </c>
      <c r="J2372" t="s">
        <v>715</v>
      </c>
      <c r="K2372" t="s">
        <v>26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>
        <v>6</v>
      </c>
      <c r="U2372">
        <v>19</v>
      </c>
      <c r="V2372">
        <v>2015</v>
      </c>
      <c r="W2372" s="2">
        <v>42174</v>
      </c>
      <c r="X2372" t="s">
        <v>23506</v>
      </c>
      <c r="Y2372" t="str">
        <f>TEXT(DATE(Table1_1[[#This Row],[Year]],Table1_1[[#This Row],[Month]],Table1_1[[#This Row],[Day]]),"MMMM")</f>
        <v>June</v>
      </c>
      <c r="Z2372" t="str">
        <f>_xlfn.CONCAT(Table1_1[[#This Row],[MonthNo]],-Table1_1[[#This Row],[Year]])</f>
        <v>June-2015</v>
      </c>
    </row>
    <row r="2373" spans="1:26" x14ac:dyDescent="0.25">
      <c r="A2373">
        <v>300257</v>
      </c>
      <c r="B2373" t="s">
        <v>7306</v>
      </c>
      <c r="C2373">
        <v>1</v>
      </c>
      <c r="D2373" t="s">
        <v>21</v>
      </c>
      <c r="E2373" t="s">
        <v>7307</v>
      </c>
      <c r="F2373" t="s">
        <v>326</v>
      </c>
      <c r="G2373" t="s">
        <v>327</v>
      </c>
      <c r="H2373">
        <v>77.190769869999997</v>
      </c>
      <c r="I2373">
        <v>28.645689390000001</v>
      </c>
      <c r="J2373" t="s">
        <v>644</v>
      </c>
      <c r="K2373" t="s">
        <v>26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>
        <v>6</v>
      </c>
      <c r="U2373">
        <v>13</v>
      </c>
      <c r="V2373">
        <v>2015</v>
      </c>
      <c r="W2373" s="2">
        <v>42168</v>
      </c>
      <c r="X2373" t="s">
        <v>23506</v>
      </c>
      <c r="Y2373" t="str">
        <f>TEXT(DATE(Table1_1[[#This Row],[Year]],Table1_1[[#This Row],[Month]],Table1_1[[#This Row],[Day]]),"MMMM")</f>
        <v>June</v>
      </c>
      <c r="Z2373" t="str">
        <f>_xlfn.CONCAT(Table1_1[[#This Row],[MonthNo]],-Table1_1[[#This Row],[Year]])</f>
        <v>June-2015</v>
      </c>
    </row>
    <row r="2374" spans="1:26" x14ac:dyDescent="0.25">
      <c r="A2374">
        <v>301532</v>
      </c>
      <c r="B2374" t="s">
        <v>7308</v>
      </c>
      <c r="C2374">
        <v>1</v>
      </c>
      <c r="D2374" t="s">
        <v>21</v>
      </c>
      <c r="E2374" t="s">
        <v>7309</v>
      </c>
      <c r="F2374" t="s">
        <v>656</v>
      </c>
      <c r="G2374" t="s">
        <v>657</v>
      </c>
      <c r="H2374">
        <v>77.158087899999998</v>
      </c>
      <c r="I2374">
        <v>28.686262899999999</v>
      </c>
      <c r="J2374" t="s">
        <v>770</v>
      </c>
      <c r="K2374" t="s">
        <v>26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>
        <v>6</v>
      </c>
      <c r="U2374">
        <v>12</v>
      </c>
      <c r="V2374">
        <v>2012</v>
      </c>
      <c r="W2374" s="2">
        <v>41072</v>
      </c>
      <c r="X2374" t="s">
        <v>23506</v>
      </c>
      <c r="Y2374" t="str">
        <f>TEXT(DATE(Table1_1[[#This Row],[Year]],Table1_1[[#This Row],[Month]],Table1_1[[#This Row],[Day]]),"MMMM")</f>
        <v>June</v>
      </c>
      <c r="Z2374" t="str">
        <f>_xlfn.CONCAT(Table1_1[[#This Row],[MonthNo]],-Table1_1[[#This Row],[Year]])</f>
        <v>June-2012</v>
      </c>
    </row>
    <row r="2375" spans="1:26" x14ac:dyDescent="0.25">
      <c r="A2375">
        <v>18400760</v>
      </c>
      <c r="B2375" t="s">
        <v>7310</v>
      </c>
      <c r="C2375">
        <v>1</v>
      </c>
      <c r="D2375" t="s">
        <v>21</v>
      </c>
      <c r="E2375" t="s">
        <v>7311</v>
      </c>
      <c r="F2375" t="s">
        <v>922</v>
      </c>
      <c r="G2375" t="s">
        <v>923</v>
      </c>
      <c r="H2375">
        <v>77.277689800000005</v>
      </c>
      <c r="I2375">
        <v>28.630718699999999</v>
      </c>
      <c r="J2375" t="s">
        <v>648</v>
      </c>
      <c r="K2375" t="s">
        <v>26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>
        <v>6</v>
      </c>
      <c r="U2375">
        <v>25</v>
      </c>
      <c r="V2375">
        <v>2010</v>
      </c>
      <c r="W2375" s="2">
        <v>40354</v>
      </c>
      <c r="X2375" t="s">
        <v>23506</v>
      </c>
      <c r="Y2375" t="str">
        <f>TEXT(DATE(Table1_1[[#This Row],[Year]],Table1_1[[#This Row],[Month]],Table1_1[[#This Row],[Day]]),"MMMM")</f>
        <v>June</v>
      </c>
      <c r="Z2375" t="str">
        <f>_xlfn.CONCAT(Table1_1[[#This Row],[MonthNo]],-Table1_1[[#This Row],[Year]])</f>
        <v>June-2010</v>
      </c>
    </row>
    <row r="2376" spans="1:26" x14ac:dyDescent="0.25">
      <c r="A2376">
        <v>7317</v>
      </c>
      <c r="B2376" t="s">
        <v>7313</v>
      </c>
      <c r="C2376">
        <v>1</v>
      </c>
      <c r="D2376" t="s">
        <v>21</v>
      </c>
      <c r="E2376" t="s">
        <v>7314</v>
      </c>
      <c r="F2376" t="s">
        <v>40</v>
      </c>
      <c r="G2376" t="s">
        <v>41</v>
      </c>
      <c r="H2376">
        <v>77.124921200000003</v>
      </c>
      <c r="I2376">
        <v>28.54646</v>
      </c>
      <c r="J2376" t="s">
        <v>7315</v>
      </c>
      <c r="K2376" t="s">
        <v>26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>
        <v>6</v>
      </c>
      <c r="U2376">
        <v>14</v>
      </c>
      <c r="V2376">
        <v>2017</v>
      </c>
      <c r="W2376" s="2">
        <v>42900</v>
      </c>
      <c r="X2376" t="s">
        <v>23506</v>
      </c>
      <c r="Y2376" t="str">
        <f>TEXT(DATE(Table1_1[[#This Row],[Year]],Table1_1[[#This Row],[Month]],Table1_1[[#This Row],[Day]]),"MMMM")</f>
        <v>June</v>
      </c>
      <c r="Z2376" t="str">
        <f>_xlfn.CONCAT(Table1_1[[#This Row],[MonthNo]],-Table1_1[[#This Row],[Year]])</f>
        <v>June-2017</v>
      </c>
    </row>
    <row r="2377" spans="1:26" x14ac:dyDescent="0.25">
      <c r="A2377">
        <v>304093</v>
      </c>
      <c r="B2377" t="s">
        <v>7316</v>
      </c>
      <c r="C2377">
        <v>1</v>
      </c>
      <c r="D2377" t="s">
        <v>21</v>
      </c>
      <c r="E2377" t="s">
        <v>7317</v>
      </c>
      <c r="F2377" t="s">
        <v>138</v>
      </c>
      <c r="G2377" t="s">
        <v>139</v>
      </c>
      <c r="H2377">
        <v>77.145014500000002</v>
      </c>
      <c r="I2377">
        <v>28.699896899999999</v>
      </c>
      <c r="J2377" t="s">
        <v>644</v>
      </c>
      <c r="K2377" t="s">
        <v>26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>
        <v>6</v>
      </c>
      <c r="U2377">
        <v>21</v>
      </c>
      <c r="V2377">
        <v>2013</v>
      </c>
      <c r="W2377" s="2">
        <v>41446</v>
      </c>
      <c r="X2377" t="s">
        <v>23506</v>
      </c>
      <c r="Y2377" t="str">
        <f>TEXT(DATE(Table1_1[[#This Row],[Year]],Table1_1[[#This Row],[Month]],Table1_1[[#This Row],[Day]]),"MMMM")</f>
        <v>June</v>
      </c>
      <c r="Z2377" t="str">
        <f>_xlfn.CONCAT(Table1_1[[#This Row],[MonthNo]],-Table1_1[[#This Row],[Year]])</f>
        <v>June-2013</v>
      </c>
    </row>
    <row r="2378" spans="1:26" x14ac:dyDescent="0.25">
      <c r="A2378">
        <v>313173</v>
      </c>
      <c r="B2378" t="s">
        <v>7319</v>
      </c>
      <c r="C2378">
        <v>1</v>
      </c>
      <c r="D2378" t="s">
        <v>21</v>
      </c>
      <c r="E2378" t="s">
        <v>7320</v>
      </c>
      <c r="F2378" t="s">
        <v>138</v>
      </c>
      <c r="G2378" t="s">
        <v>139</v>
      </c>
      <c r="H2378">
        <v>77.137955300000002</v>
      </c>
      <c r="I2378">
        <v>28.699282700000001</v>
      </c>
      <c r="J2378" t="s">
        <v>7321</v>
      </c>
      <c r="K2378" t="s">
        <v>26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>
        <v>6</v>
      </c>
      <c r="U2378">
        <v>22</v>
      </c>
      <c r="V2378">
        <v>2010</v>
      </c>
      <c r="W2378" s="2">
        <v>40351</v>
      </c>
      <c r="X2378" t="s">
        <v>23506</v>
      </c>
      <c r="Y2378" t="str">
        <f>TEXT(DATE(Table1_1[[#This Row],[Year]],Table1_1[[#This Row],[Month]],Table1_1[[#This Row],[Day]]),"MMMM")</f>
        <v>June</v>
      </c>
      <c r="Z2378" t="str">
        <f>_xlfn.CONCAT(Table1_1[[#This Row],[MonthNo]],-Table1_1[[#This Row],[Year]])</f>
        <v>June-2010</v>
      </c>
    </row>
    <row r="2379" spans="1:26" x14ac:dyDescent="0.25">
      <c r="A2379">
        <v>18433610</v>
      </c>
      <c r="B2379" t="s">
        <v>7323</v>
      </c>
      <c r="C2379">
        <v>1</v>
      </c>
      <c r="D2379" t="s">
        <v>21</v>
      </c>
      <c r="E2379" t="s">
        <v>7324</v>
      </c>
      <c r="F2379" t="s">
        <v>3547</v>
      </c>
      <c r="G2379" t="s">
        <v>3548</v>
      </c>
      <c r="H2379">
        <v>77.167299299999996</v>
      </c>
      <c r="I2379">
        <v>28.5876664</v>
      </c>
      <c r="J2379" t="s">
        <v>4604</v>
      </c>
      <c r="K2379" t="s">
        <v>26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>
        <v>6</v>
      </c>
      <c r="U2379">
        <v>24</v>
      </c>
      <c r="V2379">
        <v>2013</v>
      </c>
      <c r="W2379" s="2">
        <v>41449</v>
      </c>
      <c r="X2379" t="s">
        <v>23506</v>
      </c>
      <c r="Y2379" t="str">
        <f>TEXT(DATE(Table1_1[[#This Row],[Year]],Table1_1[[#This Row],[Month]],Table1_1[[#This Row],[Day]]),"MMMM")</f>
        <v>June</v>
      </c>
      <c r="Z2379" t="str">
        <f>_xlfn.CONCAT(Table1_1[[#This Row],[MonthNo]],-Table1_1[[#This Row],[Year]])</f>
        <v>June-2013</v>
      </c>
    </row>
    <row r="2380" spans="1:26" x14ac:dyDescent="0.25">
      <c r="A2380">
        <v>18400759</v>
      </c>
      <c r="B2380" t="s">
        <v>7325</v>
      </c>
      <c r="C2380">
        <v>1</v>
      </c>
      <c r="D2380" t="s">
        <v>21</v>
      </c>
      <c r="E2380" t="s">
        <v>7326</v>
      </c>
      <c r="F2380" t="s">
        <v>303</v>
      </c>
      <c r="G2380" t="s">
        <v>302</v>
      </c>
      <c r="H2380">
        <v>77.158627100000004</v>
      </c>
      <c r="I2380">
        <v>28.7194459</v>
      </c>
      <c r="J2380" t="s">
        <v>648</v>
      </c>
      <c r="K2380" t="s">
        <v>26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>
        <v>6</v>
      </c>
      <c r="U2380">
        <v>15</v>
      </c>
      <c r="V2380">
        <v>2018</v>
      </c>
      <c r="W2380" s="2">
        <v>43266</v>
      </c>
      <c r="X2380" t="s">
        <v>23506</v>
      </c>
      <c r="Y2380" t="str">
        <f>TEXT(DATE(Table1_1[[#This Row],[Year]],Table1_1[[#This Row],[Month]],Table1_1[[#This Row],[Day]]),"MMMM")</f>
        <v>June</v>
      </c>
      <c r="Z2380" t="str">
        <f>_xlfn.CONCAT(Table1_1[[#This Row],[MonthNo]],-Table1_1[[#This Row],[Year]])</f>
        <v>June-2018</v>
      </c>
    </row>
    <row r="2381" spans="1:26" x14ac:dyDescent="0.25">
      <c r="A2381">
        <v>17977785</v>
      </c>
      <c r="B2381" t="s">
        <v>7328</v>
      </c>
      <c r="C2381">
        <v>1</v>
      </c>
      <c r="D2381" t="s">
        <v>21</v>
      </c>
      <c r="E2381" t="s">
        <v>7329</v>
      </c>
      <c r="F2381" t="s">
        <v>266</v>
      </c>
      <c r="G2381" t="s">
        <v>265</v>
      </c>
      <c r="H2381">
        <v>77.121774799999997</v>
      </c>
      <c r="I2381">
        <v>28.637007700000002</v>
      </c>
      <c r="J2381" t="s">
        <v>918</v>
      </c>
      <c r="K2381" t="s">
        <v>26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>
        <v>6</v>
      </c>
      <c r="U2381">
        <v>22</v>
      </c>
      <c r="V2381">
        <v>2017</v>
      </c>
      <c r="W2381" s="2">
        <v>42908</v>
      </c>
      <c r="X2381" t="s">
        <v>23506</v>
      </c>
      <c r="Y2381" t="str">
        <f>TEXT(DATE(Table1_1[[#This Row],[Year]],Table1_1[[#This Row],[Month]],Table1_1[[#This Row],[Day]]),"MMMM")</f>
        <v>June</v>
      </c>
      <c r="Z2381" t="str">
        <f>_xlfn.CONCAT(Table1_1[[#This Row],[MonthNo]],-Table1_1[[#This Row],[Year]])</f>
        <v>June-2017</v>
      </c>
    </row>
    <row r="2382" spans="1:26" x14ac:dyDescent="0.25">
      <c r="A2382">
        <v>7391</v>
      </c>
      <c r="B2382" t="s">
        <v>7233</v>
      </c>
      <c r="C2382">
        <v>1</v>
      </c>
      <c r="D2382" t="s">
        <v>21</v>
      </c>
      <c r="E2382" t="s">
        <v>7331</v>
      </c>
      <c r="F2382" t="s">
        <v>964</v>
      </c>
      <c r="G2382" t="s">
        <v>965</v>
      </c>
      <c r="H2382">
        <v>77.164367999999996</v>
      </c>
      <c r="I2382">
        <v>28.557223</v>
      </c>
      <c r="J2382" t="s">
        <v>673</v>
      </c>
      <c r="K2382" t="s">
        <v>26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>
        <v>6</v>
      </c>
      <c r="U2382">
        <v>14</v>
      </c>
      <c r="V2382">
        <v>2018</v>
      </c>
      <c r="W2382" s="2">
        <v>43265</v>
      </c>
      <c r="X2382" t="s">
        <v>23506</v>
      </c>
      <c r="Y2382" t="str">
        <f>TEXT(DATE(Table1_1[[#This Row],[Year]],Table1_1[[#This Row],[Month]],Table1_1[[#This Row],[Day]]),"MMMM")</f>
        <v>June</v>
      </c>
      <c r="Z2382" t="str">
        <f>_xlfn.CONCAT(Table1_1[[#This Row],[MonthNo]],-Table1_1[[#This Row],[Year]])</f>
        <v>June-2018</v>
      </c>
    </row>
    <row r="2383" spans="1:26" x14ac:dyDescent="0.25">
      <c r="A2383">
        <v>18432191</v>
      </c>
      <c r="B2383" t="s">
        <v>7332</v>
      </c>
      <c r="C2383">
        <v>1</v>
      </c>
      <c r="D2383" t="s">
        <v>21</v>
      </c>
      <c r="E2383" t="s">
        <v>7333</v>
      </c>
      <c r="F2383" t="s">
        <v>3483</v>
      </c>
      <c r="G2383" t="s">
        <v>3484</v>
      </c>
      <c r="H2383">
        <v>77.178037500000002</v>
      </c>
      <c r="I2383">
        <v>28.692475099999999</v>
      </c>
      <c r="J2383" t="s">
        <v>644</v>
      </c>
      <c r="K2383" t="s">
        <v>26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>
        <v>5</v>
      </c>
      <c r="U2383">
        <v>14</v>
      </c>
      <c r="V2383">
        <v>2015</v>
      </c>
      <c r="W2383" s="2">
        <v>42138</v>
      </c>
      <c r="X2383" t="s">
        <v>23506</v>
      </c>
      <c r="Y2383" t="str">
        <f>TEXT(DATE(Table1_1[[#This Row],[Year]],Table1_1[[#This Row],[Month]],Table1_1[[#This Row],[Day]]),"MMMM")</f>
        <v>May</v>
      </c>
      <c r="Z2383" t="str">
        <f>_xlfn.CONCAT(Table1_1[[#This Row],[MonthNo]],-Table1_1[[#This Row],[Year]])</f>
        <v>May-2015</v>
      </c>
    </row>
    <row r="2384" spans="1:26" x14ac:dyDescent="0.25">
      <c r="A2384">
        <v>993</v>
      </c>
      <c r="B2384" t="s">
        <v>7334</v>
      </c>
      <c r="C2384">
        <v>1</v>
      </c>
      <c r="D2384" t="s">
        <v>21</v>
      </c>
      <c r="E2384" t="s">
        <v>7335</v>
      </c>
      <c r="F2384" t="s">
        <v>279</v>
      </c>
      <c r="G2384" t="s">
        <v>280</v>
      </c>
      <c r="H2384">
        <v>77.2327023</v>
      </c>
      <c r="I2384">
        <v>28.649621400000001</v>
      </c>
      <c r="J2384" t="s">
        <v>770</v>
      </c>
      <c r="K2384" t="s">
        <v>26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>
        <v>5</v>
      </c>
      <c r="U2384">
        <v>7</v>
      </c>
      <c r="V2384">
        <v>2016</v>
      </c>
      <c r="W2384" s="2">
        <v>42497</v>
      </c>
      <c r="X2384" t="s">
        <v>23506</v>
      </c>
      <c r="Y2384" t="str">
        <f>TEXT(DATE(Table1_1[[#This Row],[Year]],Table1_1[[#This Row],[Month]],Table1_1[[#This Row],[Day]]),"MMMM")</f>
        <v>May</v>
      </c>
      <c r="Z2384" t="str">
        <f>_xlfn.CONCAT(Table1_1[[#This Row],[MonthNo]],-Table1_1[[#This Row],[Year]])</f>
        <v>May-2016</v>
      </c>
    </row>
    <row r="2385" spans="1:26" x14ac:dyDescent="0.25">
      <c r="A2385">
        <v>312213</v>
      </c>
      <c r="B2385" t="s">
        <v>7336</v>
      </c>
      <c r="C2385">
        <v>1</v>
      </c>
      <c r="D2385" t="s">
        <v>21</v>
      </c>
      <c r="E2385" t="s">
        <v>7337</v>
      </c>
      <c r="F2385" t="s">
        <v>155</v>
      </c>
      <c r="G2385" t="s">
        <v>156</v>
      </c>
      <c r="H2385">
        <v>77.141455300000004</v>
      </c>
      <c r="I2385">
        <v>28.657018600000001</v>
      </c>
      <c r="J2385" t="s">
        <v>648</v>
      </c>
      <c r="K2385" t="s">
        <v>26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>
        <v>5</v>
      </c>
      <c r="U2385">
        <v>4</v>
      </c>
      <c r="V2385">
        <v>2012</v>
      </c>
      <c r="W2385" s="2">
        <v>41033</v>
      </c>
      <c r="X2385" t="s">
        <v>23506</v>
      </c>
      <c r="Y2385" t="str">
        <f>TEXT(DATE(Table1_1[[#This Row],[Year]],Table1_1[[#This Row],[Month]],Table1_1[[#This Row],[Day]]),"MMMM")</f>
        <v>May</v>
      </c>
      <c r="Z2385" t="str">
        <f>_xlfn.CONCAT(Table1_1[[#This Row],[MonthNo]],-Table1_1[[#This Row],[Year]])</f>
        <v>May-2012</v>
      </c>
    </row>
    <row r="2386" spans="1:26" x14ac:dyDescent="0.25">
      <c r="A2386">
        <v>18291238</v>
      </c>
      <c r="B2386" t="s">
        <v>7339</v>
      </c>
      <c r="C2386">
        <v>1</v>
      </c>
      <c r="D2386" t="s">
        <v>21</v>
      </c>
      <c r="E2386" t="s">
        <v>1562</v>
      </c>
      <c r="F2386" t="s">
        <v>1561</v>
      </c>
      <c r="G2386" t="s">
        <v>1562</v>
      </c>
      <c r="H2386">
        <v>77.275381699999997</v>
      </c>
      <c r="I2386">
        <v>28.537884699999999</v>
      </c>
      <c r="J2386" t="s">
        <v>1393</v>
      </c>
      <c r="K2386" t="s">
        <v>26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>
        <v>5</v>
      </c>
      <c r="U2386">
        <v>6</v>
      </c>
      <c r="V2386">
        <v>2016</v>
      </c>
      <c r="W2386" s="2">
        <v>42496</v>
      </c>
      <c r="X2386" t="s">
        <v>23506</v>
      </c>
      <c r="Y2386" t="str">
        <f>TEXT(DATE(Table1_1[[#This Row],[Year]],Table1_1[[#This Row],[Month]],Table1_1[[#This Row],[Day]]),"MMMM")</f>
        <v>May</v>
      </c>
      <c r="Z2386" t="str">
        <f>_xlfn.CONCAT(Table1_1[[#This Row],[MonthNo]],-Table1_1[[#This Row],[Year]])</f>
        <v>May-2016</v>
      </c>
    </row>
    <row r="2387" spans="1:26" x14ac:dyDescent="0.25">
      <c r="A2387">
        <v>18017258</v>
      </c>
      <c r="B2387" t="s">
        <v>7341</v>
      </c>
      <c r="C2387">
        <v>1</v>
      </c>
      <c r="D2387" t="s">
        <v>21</v>
      </c>
      <c r="E2387" t="s">
        <v>7342</v>
      </c>
      <c r="F2387" t="s">
        <v>2581</v>
      </c>
      <c r="G2387" t="s">
        <v>2582</v>
      </c>
      <c r="H2387">
        <v>77.215088460000004</v>
      </c>
      <c r="I2387">
        <v>28.64598569</v>
      </c>
      <c r="J2387" t="s">
        <v>4742</v>
      </c>
      <c r="K2387" t="s">
        <v>26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>
        <v>5</v>
      </c>
      <c r="U2387">
        <v>4</v>
      </c>
      <c r="V2387">
        <v>2015</v>
      </c>
      <c r="W2387" s="2">
        <v>42128</v>
      </c>
      <c r="X2387" t="s">
        <v>23506</v>
      </c>
      <c r="Y2387" t="str">
        <f>TEXT(DATE(Table1_1[[#This Row],[Year]],Table1_1[[#This Row],[Month]],Table1_1[[#This Row],[Day]]),"MMMM")</f>
        <v>May</v>
      </c>
      <c r="Z2387" t="str">
        <f>_xlfn.CONCAT(Table1_1[[#This Row],[MonthNo]],-Table1_1[[#This Row],[Year]])</f>
        <v>May-2015</v>
      </c>
    </row>
    <row r="2388" spans="1:26" x14ac:dyDescent="0.25">
      <c r="A2388">
        <v>310604</v>
      </c>
      <c r="B2388" t="s">
        <v>7344</v>
      </c>
      <c r="C2388">
        <v>1</v>
      </c>
      <c r="D2388" t="s">
        <v>21</v>
      </c>
      <c r="E2388" t="s">
        <v>7345</v>
      </c>
      <c r="F2388" t="s">
        <v>273</v>
      </c>
      <c r="G2388" t="s">
        <v>274</v>
      </c>
      <c r="H2388">
        <v>77.303725409999998</v>
      </c>
      <c r="I2388">
        <v>28.667360179999999</v>
      </c>
      <c r="J2388" t="s">
        <v>829</v>
      </c>
      <c r="K2388" t="s">
        <v>26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>
        <v>5</v>
      </c>
      <c r="U2388">
        <v>9</v>
      </c>
      <c r="V2388">
        <v>2015</v>
      </c>
      <c r="W2388" s="2">
        <v>42133</v>
      </c>
      <c r="X2388" t="s">
        <v>23506</v>
      </c>
      <c r="Y2388" t="str">
        <f>TEXT(DATE(Table1_1[[#This Row],[Year]],Table1_1[[#This Row],[Month]],Table1_1[[#This Row],[Day]]),"MMMM")</f>
        <v>May</v>
      </c>
      <c r="Z2388" t="str">
        <f>_xlfn.CONCAT(Table1_1[[#This Row],[MonthNo]],-Table1_1[[#This Row],[Year]])</f>
        <v>May-2015</v>
      </c>
    </row>
    <row r="2389" spans="1:26" x14ac:dyDescent="0.25">
      <c r="A2389">
        <v>3469</v>
      </c>
      <c r="B2389" t="s">
        <v>7347</v>
      </c>
      <c r="C2389">
        <v>1</v>
      </c>
      <c r="D2389" t="s">
        <v>21</v>
      </c>
      <c r="E2389" t="s">
        <v>7348</v>
      </c>
      <c r="F2389" t="s">
        <v>1582</v>
      </c>
      <c r="G2389" t="s">
        <v>1583</v>
      </c>
      <c r="H2389">
        <v>77.207236800000004</v>
      </c>
      <c r="I2389">
        <v>28.561772399999999</v>
      </c>
      <c r="J2389" t="s">
        <v>644</v>
      </c>
      <c r="K2389" t="s">
        <v>26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>
        <v>5</v>
      </c>
      <c r="U2389">
        <v>21</v>
      </c>
      <c r="V2389">
        <v>2015</v>
      </c>
      <c r="W2389" s="2">
        <v>42145</v>
      </c>
      <c r="X2389" t="s">
        <v>23506</v>
      </c>
      <c r="Y2389" t="str">
        <f>TEXT(DATE(Table1_1[[#This Row],[Year]],Table1_1[[#This Row],[Month]],Table1_1[[#This Row],[Day]]),"MMMM")</f>
        <v>May</v>
      </c>
      <c r="Z2389" t="str">
        <f>_xlfn.CONCAT(Table1_1[[#This Row],[MonthNo]],-Table1_1[[#This Row],[Year]])</f>
        <v>May-2015</v>
      </c>
    </row>
    <row r="2390" spans="1:26" x14ac:dyDescent="0.25">
      <c r="A2390">
        <v>9971</v>
      </c>
      <c r="B2390" t="s">
        <v>7349</v>
      </c>
      <c r="C2390">
        <v>1</v>
      </c>
      <c r="D2390" t="s">
        <v>21</v>
      </c>
      <c r="E2390" t="s">
        <v>7350</v>
      </c>
      <c r="F2390" t="s">
        <v>386</v>
      </c>
      <c r="G2390" t="s">
        <v>387</v>
      </c>
      <c r="H2390">
        <v>77.253850999999997</v>
      </c>
      <c r="I2390">
        <v>28.525327399999998</v>
      </c>
      <c r="J2390" t="s">
        <v>644</v>
      </c>
      <c r="K2390" t="s">
        <v>26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>
        <v>4</v>
      </c>
      <c r="U2390">
        <v>18</v>
      </c>
      <c r="V2390">
        <v>2011</v>
      </c>
      <c r="W2390" s="2">
        <v>40651</v>
      </c>
      <c r="X2390" t="s">
        <v>23506</v>
      </c>
      <c r="Y2390" t="str">
        <f>TEXT(DATE(Table1_1[[#This Row],[Year]],Table1_1[[#This Row],[Month]],Table1_1[[#This Row],[Day]]),"MMMM")</f>
        <v>April</v>
      </c>
      <c r="Z2390" t="str">
        <f>_xlfn.CONCAT(Table1_1[[#This Row],[MonthNo]],-Table1_1[[#This Row],[Year]])</f>
        <v>April-2011</v>
      </c>
    </row>
    <row r="2391" spans="1:26" x14ac:dyDescent="0.25">
      <c r="A2391">
        <v>4237</v>
      </c>
      <c r="B2391" t="s">
        <v>7233</v>
      </c>
      <c r="C2391">
        <v>1</v>
      </c>
      <c r="D2391" t="s">
        <v>21</v>
      </c>
      <c r="E2391" t="s">
        <v>7351</v>
      </c>
      <c r="F2391" t="s">
        <v>892</v>
      </c>
      <c r="G2391" t="s">
        <v>893</v>
      </c>
      <c r="H2391">
        <v>77.232191900000004</v>
      </c>
      <c r="I2391">
        <v>28.629256049999999</v>
      </c>
      <c r="J2391" t="s">
        <v>673</v>
      </c>
      <c r="K2391" t="s">
        <v>26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>
        <v>4</v>
      </c>
      <c r="U2391">
        <v>23</v>
      </c>
      <c r="V2391">
        <v>2015</v>
      </c>
      <c r="W2391" s="2">
        <v>42117</v>
      </c>
      <c r="X2391" t="s">
        <v>23506</v>
      </c>
      <c r="Y2391" t="str">
        <f>TEXT(DATE(Table1_1[[#This Row],[Year]],Table1_1[[#This Row],[Month]],Table1_1[[#This Row],[Day]]),"MMMM")</f>
        <v>April</v>
      </c>
      <c r="Z2391" t="str">
        <f>_xlfn.CONCAT(Table1_1[[#This Row],[MonthNo]],-Table1_1[[#This Row],[Year]])</f>
        <v>April-2015</v>
      </c>
    </row>
    <row r="2392" spans="1:26" x14ac:dyDescent="0.25">
      <c r="A2392">
        <v>3492</v>
      </c>
      <c r="B2392" t="s">
        <v>7352</v>
      </c>
      <c r="C2392">
        <v>1</v>
      </c>
      <c r="D2392" t="s">
        <v>21</v>
      </c>
      <c r="E2392" t="s">
        <v>7353</v>
      </c>
      <c r="F2392" t="s">
        <v>80</v>
      </c>
      <c r="G2392" t="s">
        <v>81</v>
      </c>
      <c r="H2392">
        <v>77.238853800000001</v>
      </c>
      <c r="I2392">
        <v>28.578228500000002</v>
      </c>
      <c r="J2392" t="s">
        <v>677</v>
      </c>
      <c r="K2392" t="s">
        <v>26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>
        <v>4</v>
      </c>
      <c r="U2392">
        <v>25</v>
      </c>
      <c r="V2392">
        <v>2013</v>
      </c>
      <c r="W2392" s="2">
        <v>41389</v>
      </c>
      <c r="X2392" t="s">
        <v>23506</v>
      </c>
      <c r="Y2392" t="str">
        <f>TEXT(DATE(Table1_1[[#This Row],[Year]],Table1_1[[#This Row],[Month]],Table1_1[[#This Row],[Day]]),"MMMM")</f>
        <v>April</v>
      </c>
      <c r="Z2392" t="str">
        <f>_xlfn.CONCAT(Table1_1[[#This Row],[MonthNo]],-Table1_1[[#This Row],[Year]])</f>
        <v>April-2013</v>
      </c>
    </row>
    <row r="2393" spans="1:26" x14ac:dyDescent="0.25">
      <c r="A2393">
        <v>9569</v>
      </c>
      <c r="B2393" t="s">
        <v>7354</v>
      </c>
      <c r="C2393">
        <v>1</v>
      </c>
      <c r="D2393" t="s">
        <v>21</v>
      </c>
      <c r="E2393" t="s">
        <v>7355</v>
      </c>
      <c r="F2393" t="s">
        <v>80</v>
      </c>
      <c r="G2393" t="s">
        <v>81</v>
      </c>
      <c r="H2393">
        <v>77.228435500000003</v>
      </c>
      <c r="I2393">
        <v>28.5740102</v>
      </c>
      <c r="J2393" t="s">
        <v>644</v>
      </c>
      <c r="K2393" t="s">
        <v>26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>
        <v>4</v>
      </c>
      <c r="U2393">
        <v>14</v>
      </c>
      <c r="V2393">
        <v>2010</v>
      </c>
      <c r="W2393" s="2">
        <v>40282</v>
      </c>
      <c r="X2393" t="s">
        <v>23506</v>
      </c>
      <c r="Y2393" t="str">
        <f>TEXT(DATE(Table1_1[[#This Row],[Year]],Table1_1[[#This Row],[Month]],Table1_1[[#This Row],[Day]]),"MMMM")</f>
        <v>April</v>
      </c>
      <c r="Z2393" t="str">
        <f>_xlfn.CONCAT(Table1_1[[#This Row],[MonthNo]],-Table1_1[[#This Row],[Year]])</f>
        <v>April-2010</v>
      </c>
    </row>
    <row r="2394" spans="1:26" x14ac:dyDescent="0.25">
      <c r="A2394">
        <v>9891</v>
      </c>
      <c r="B2394" t="s">
        <v>7356</v>
      </c>
      <c r="C2394">
        <v>1</v>
      </c>
      <c r="D2394" t="s">
        <v>21</v>
      </c>
      <c r="E2394" t="s">
        <v>7357</v>
      </c>
      <c r="F2394" t="s">
        <v>443</v>
      </c>
      <c r="G2394" t="s">
        <v>444</v>
      </c>
      <c r="H2394">
        <v>77.251425010000005</v>
      </c>
      <c r="I2394">
        <v>28.555975669999999</v>
      </c>
      <c r="J2394" t="s">
        <v>677</v>
      </c>
      <c r="K2394" t="s">
        <v>26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>
        <v>4</v>
      </c>
      <c r="U2394">
        <v>27</v>
      </c>
      <c r="V2394">
        <v>2012</v>
      </c>
      <c r="W2394" s="2">
        <v>41026</v>
      </c>
      <c r="X2394" t="s">
        <v>23506</v>
      </c>
      <c r="Y2394" t="str">
        <f>TEXT(DATE(Table1_1[[#This Row],[Year]],Table1_1[[#This Row],[Month]],Table1_1[[#This Row],[Day]]),"MMMM")</f>
        <v>April</v>
      </c>
      <c r="Z2394" t="str">
        <f>_xlfn.CONCAT(Table1_1[[#This Row],[MonthNo]],-Table1_1[[#This Row],[Year]])</f>
        <v>April-2012</v>
      </c>
    </row>
    <row r="2395" spans="1:26" x14ac:dyDescent="0.25">
      <c r="A2395">
        <v>18025089</v>
      </c>
      <c r="B2395" t="s">
        <v>7358</v>
      </c>
      <c r="C2395">
        <v>1</v>
      </c>
      <c r="D2395" t="s">
        <v>21</v>
      </c>
      <c r="E2395" t="s">
        <v>333</v>
      </c>
      <c r="F2395" t="s">
        <v>34</v>
      </c>
      <c r="G2395" t="s">
        <v>35</v>
      </c>
      <c r="H2395">
        <v>77.239223640000006</v>
      </c>
      <c r="I2395">
        <v>28.578527650000002</v>
      </c>
      <c r="J2395" t="s">
        <v>648</v>
      </c>
      <c r="K2395" t="s">
        <v>26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>
        <v>4</v>
      </c>
      <c r="U2395">
        <v>18</v>
      </c>
      <c r="V2395">
        <v>2017</v>
      </c>
      <c r="W2395" s="2">
        <v>42843</v>
      </c>
      <c r="X2395" t="s">
        <v>23506</v>
      </c>
      <c r="Y2395" t="str">
        <f>TEXT(DATE(Table1_1[[#This Row],[Year]],Table1_1[[#This Row],[Month]],Table1_1[[#This Row],[Day]]),"MMMM")</f>
        <v>April</v>
      </c>
      <c r="Z2395" t="str">
        <f>_xlfn.CONCAT(Table1_1[[#This Row],[MonthNo]],-Table1_1[[#This Row],[Year]])</f>
        <v>April-2017</v>
      </c>
    </row>
    <row r="2396" spans="1:26" x14ac:dyDescent="0.25">
      <c r="A2396">
        <v>18356812</v>
      </c>
      <c r="B2396" t="s">
        <v>7359</v>
      </c>
      <c r="C2396">
        <v>1</v>
      </c>
      <c r="D2396" t="s">
        <v>21</v>
      </c>
      <c r="E2396" t="s">
        <v>7360</v>
      </c>
      <c r="F2396" t="s">
        <v>7361</v>
      </c>
      <c r="G2396" t="s">
        <v>7362</v>
      </c>
      <c r="H2396">
        <v>77.230579599999999</v>
      </c>
      <c r="I2396">
        <v>28.630483399999999</v>
      </c>
      <c r="J2396" t="s">
        <v>760</v>
      </c>
      <c r="K2396" t="s">
        <v>26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>
        <v>4</v>
      </c>
      <c r="U2396">
        <v>7</v>
      </c>
      <c r="V2396">
        <v>2011</v>
      </c>
      <c r="W2396" s="2">
        <v>40640</v>
      </c>
      <c r="X2396" t="s">
        <v>23506</v>
      </c>
      <c r="Y2396" t="str">
        <f>TEXT(DATE(Table1_1[[#This Row],[Year]],Table1_1[[#This Row],[Month]],Table1_1[[#This Row],[Day]]),"MMMM")</f>
        <v>April</v>
      </c>
      <c r="Z2396" t="str">
        <f>_xlfn.CONCAT(Table1_1[[#This Row],[MonthNo]],-Table1_1[[#This Row],[Year]])</f>
        <v>April-2011</v>
      </c>
    </row>
    <row r="2397" spans="1:26" x14ac:dyDescent="0.25">
      <c r="A2397">
        <v>306250</v>
      </c>
      <c r="B2397" t="s">
        <v>6912</v>
      </c>
      <c r="C2397">
        <v>1</v>
      </c>
      <c r="D2397" t="s">
        <v>21</v>
      </c>
      <c r="E2397" t="s">
        <v>7363</v>
      </c>
      <c r="F2397" t="s">
        <v>4140</v>
      </c>
      <c r="G2397" t="s">
        <v>4139</v>
      </c>
      <c r="H2397">
        <v>77.146737400000006</v>
      </c>
      <c r="I2397">
        <v>28.656854500000001</v>
      </c>
      <c r="J2397" t="s">
        <v>644</v>
      </c>
      <c r="K2397" t="s">
        <v>26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>
        <v>4</v>
      </c>
      <c r="U2397">
        <v>28</v>
      </c>
      <c r="V2397">
        <v>2012</v>
      </c>
      <c r="W2397" s="2">
        <v>41027</v>
      </c>
      <c r="X2397" t="s">
        <v>23506</v>
      </c>
      <c r="Y2397" t="str">
        <f>TEXT(DATE(Table1_1[[#This Row],[Year]],Table1_1[[#This Row],[Month]],Table1_1[[#This Row],[Day]]),"MMMM")</f>
        <v>April</v>
      </c>
      <c r="Z2397" t="str">
        <f>_xlfn.CONCAT(Table1_1[[#This Row],[MonthNo]],-Table1_1[[#This Row],[Year]])</f>
        <v>April-2012</v>
      </c>
    </row>
    <row r="2398" spans="1:26" x14ac:dyDescent="0.25">
      <c r="A2398">
        <v>307419</v>
      </c>
      <c r="B2398" t="s">
        <v>7364</v>
      </c>
      <c r="C2398">
        <v>1</v>
      </c>
      <c r="D2398" t="s">
        <v>21</v>
      </c>
      <c r="E2398" t="s">
        <v>7365</v>
      </c>
      <c r="F2398" t="s">
        <v>138</v>
      </c>
      <c r="G2398" t="s">
        <v>139</v>
      </c>
      <c r="H2398">
        <v>77.140436899999997</v>
      </c>
      <c r="I2398">
        <v>28.718371099999999</v>
      </c>
      <c r="J2398" t="s">
        <v>648</v>
      </c>
      <c r="K2398" t="s">
        <v>26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>
        <v>4</v>
      </c>
      <c r="U2398">
        <v>9</v>
      </c>
      <c r="V2398">
        <v>2016</v>
      </c>
      <c r="W2398" s="2">
        <v>42469</v>
      </c>
      <c r="X2398" t="s">
        <v>23506</v>
      </c>
      <c r="Y2398" t="str">
        <f>TEXT(DATE(Table1_1[[#This Row],[Year]],Table1_1[[#This Row],[Month]],Table1_1[[#This Row],[Day]]),"MMMM")</f>
        <v>April</v>
      </c>
      <c r="Z2398" t="str">
        <f>_xlfn.CONCAT(Table1_1[[#This Row],[MonthNo]],-Table1_1[[#This Row],[Year]])</f>
        <v>April-2016</v>
      </c>
    </row>
    <row r="2399" spans="1:26" x14ac:dyDescent="0.25">
      <c r="A2399">
        <v>8961</v>
      </c>
      <c r="B2399" t="s">
        <v>7366</v>
      </c>
      <c r="C2399">
        <v>1</v>
      </c>
      <c r="D2399" t="s">
        <v>21</v>
      </c>
      <c r="E2399" t="s">
        <v>7367</v>
      </c>
      <c r="F2399" t="s">
        <v>138</v>
      </c>
      <c r="G2399" t="s">
        <v>139</v>
      </c>
      <c r="H2399">
        <v>77.142179799999994</v>
      </c>
      <c r="I2399">
        <v>28.70533</v>
      </c>
      <c r="J2399" t="s">
        <v>644</v>
      </c>
      <c r="K2399" t="s">
        <v>26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>
        <v>4</v>
      </c>
      <c r="U2399">
        <v>12</v>
      </c>
      <c r="V2399">
        <v>2012</v>
      </c>
      <c r="W2399" s="2">
        <v>41011</v>
      </c>
      <c r="X2399" t="s">
        <v>23506</v>
      </c>
      <c r="Y2399" t="str">
        <f>TEXT(DATE(Table1_1[[#This Row],[Year]],Table1_1[[#This Row],[Month]],Table1_1[[#This Row],[Day]]),"MMMM")</f>
        <v>April</v>
      </c>
      <c r="Z2399" t="str">
        <f>_xlfn.CONCAT(Table1_1[[#This Row],[MonthNo]],-Table1_1[[#This Row],[Year]])</f>
        <v>April-2012</v>
      </c>
    </row>
    <row r="2400" spans="1:26" x14ac:dyDescent="0.25">
      <c r="A2400">
        <v>309578</v>
      </c>
      <c r="B2400" t="s">
        <v>7369</v>
      </c>
      <c r="C2400">
        <v>1</v>
      </c>
      <c r="D2400" t="s">
        <v>21</v>
      </c>
      <c r="E2400" t="s">
        <v>7370</v>
      </c>
      <c r="F2400" t="s">
        <v>2395</v>
      </c>
      <c r="G2400" t="s">
        <v>2396</v>
      </c>
      <c r="H2400">
        <v>77.13278923</v>
      </c>
      <c r="I2400">
        <v>28.670920559999999</v>
      </c>
      <c r="J2400" t="s">
        <v>4084</v>
      </c>
      <c r="K2400" t="s">
        <v>26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>
        <v>4</v>
      </c>
      <c r="U2400">
        <v>1</v>
      </c>
      <c r="V2400">
        <v>2010</v>
      </c>
      <c r="W2400" s="2">
        <v>40269</v>
      </c>
      <c r="X2400" t="s">
        <v>23506</v>
      </c>
      <c r="Y2400" t="str">
        <f>TEXT(DATE(Table1_1[[#This Row],[Year]],Table1_1[[#This Row],[Month]],Table1_1[[#This Row],[Day]]),"MMMM")</f>
        <v>April</v>
      </c>
      <c r="Z2400" t="str">
        <f>_xlfn.CONCAT(Table1_1[[#This Row],[MonthNo]],-Table1_1[[#This Row],[Year]])</f>
        <v>April-2010</v>
      </c>
    </row>
    <row r="2401" spans="1:26" x14ac:dyDescent="0.25">
      <c r="A2401">
        <v>312130</v>
      </c>
      <c r="B2401" t="s">
        <v>7371</v>
      </c>
      <c r="C2401">
        <v>1</v>
      </c>
      <c r="D2401" t="s">
        <v>21</v>
      </c>
      <c r="E2401" t="s">
        <v>7372</v>
      </c>
      <c r="F2401" t="s">
        <v>2603</v>
      </c>
      <c r="G2401" t="s">
        <v>2604</v>
      </c>
      <c r="H2401">
        <v>77.193846699999995</v>
      </c>
      <c r="I2401">
        <v>28.561027230000001</v>
      </c>
      <c r="J2401" t="s">
        <v>1384</v>
      </c>
      <c r="K2401" t="s">
        <v>26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>
        <v>4</v>
      </c>
      <c r="U2401">
        <v>4</v>
      </c>
      <c r="V2401">
        <v>2011</v>
      </c>
      <c r="W2401" s="2">
        <v>40637</v>
      </c>
      <c r="X2401" t="s">
        <v>23506</v>
      </c>
      <c r="Y2401" t="str">
        <f>TEXT(DATE(Table1_1[[#This Row],[Year]],Table1_1[[#This Row],[Month]],Table1_1[[#This Row],[Day]]),"MMMM")</f>
        <v>April</v>
      </c>
      <c r="Z2401" t="str">
        <f>_xlfn.CONCAT(Table1_1[[#This Row],[MonthNo]],-Table1_1[[#This Row],[Year]])</f>
        <v>April-2011</v>
      </c>
    </row>
    <row r="2402" spans="1:26" x14ac:dyDescent="0.25">
      <c r="A2402">
        <v>301700</v>
      </c>
      <c r="B2402" t="s">
        <v>7373</v>
      </c>
      <c r="C2402">
        <v>1</v>
      </c>
      <c r="D2402" t="s">
        <v>21</v>
      </c>
      <c r="E2402" t="s">
        <v>7374</v>
      </c>
      <c r="F2402" t="s">
        <v>2785</v>
      </c>
      <c r="G2402" t="s">
        <v>2786</v>
      </c>
      <c r="H2402">
        <v>77.204991000000007</v>
      </c>
      <c r="I2402">
        <v>28.693443899999998</v>
      </c>
      <c r="J2402" t="s">
        <v>7375</v>
      </c>
      <c r="K2402" t="s">
        <v>26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>
        <v>4</v>
      </c>
      <c r="U2402">
        <v>5</v>
      </c>
      <c r="V2402">
        <v>2015</v>
      </c>
      <c r="W2402" s="2">
        <v>42099</v>
      </c>
      <c r="X2402" t="s">
        <v>23506</v>
      </c>
      <c r="Y2402" t="str">
        <f>TEXT(DATE(Table1_1[[#This Row],[Year]],Table1_1[[#This Row],[Month]],Table1_1[[#This Row],[Day]]),"MMMM")</f>
        <v>April</v>
      </c>
      <c r="Z2402" t="str">
        <f>_xlfn.CONCAT(Table1_1[[#This Row],[MonthNo]],-Table1_1[[#This Row],[Year]])</f>
        <v>April-2015</v>
      </c>
    </row>
    <row r="2403" spans="1:26" x14ac:dyDescent="0.25">
      <c r="A2403">
        <v>18057820</v>
      </c>
      <c r="B2403" t="s">
        <v>7376</v>
      </c>
      <c r="C2403">
        <v>1</v>
      </c>
      <c r="D2403" t="s">
        <v>21</v>
      </c>
      <c r="E2403" t="s">
        <v>7377</v>
      </c>
      <c r="F2403" t="s">
        <v>3483</v>
      </c>
      <c r="G2403" t="s">
        <v>3484</v>
      </c>
      <c r="H2403">
        <v>77.178037500000002</v>
      </c>
      <c r="I2403">
        <v>28.692475099999999</v>
      </c>
      <c r="J2403" t="s">
        <v>644</v>
      </c>
      <c r="K2403" t="s">
        <v>26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>
        <v>3</v>
      </c>
      <c r="U2403">
        <v>15</v>
      </c>
      <c r="V2403">
        <v>2010</v>
      </c>
      <c r="W2403" s="2">
        <v>40252</v>
      </c>
      <c r="X2403" t="s">
        <v>23507</v>
      </c>
      <c r="Y2403" t="str">
        <f>TEXT(DATE(Table1_1[[#This Row],[Year]],Table1_1[[#This Row],[Month]],Table1_1[[#This Row],[Day]]),"MMMM")</f>
        <v>March</v>
      </c>
      <c r="Z2403" t="str">
        <f>_xlfn.CONCAT(Table1_1[[#This Row],[MonthNo]],-Table1_1[[#This Row],[Year]])</f>
        <v>March-2010</v>
      </c>
    </row>
    <row r="2404" spans="1:26" x14ac:dyDescent="0.25">
      <c r="A2404">
        <v>552</v>
      </c>
      <c r="B2404" t="s">
        <v>3889</v>
      </c>
      <c r="C2404">
        <v>1</v>
      </c>
      <c r="D2404" t="s">
        <v>21</v>
      </c>
      <c r="E2404" t="s">
        <v>7379</v>
      </c>
      <c r="F2404" t="s">
        <v>433</v>
      </c>
      <c r="G2404" t="s">
        <v>434</v>
      </c>
      <c r="H2404">
        <v>77.231668900000003</v>
      </c>
      <c r="I2404">
        <v>28.656310600000001</v>
      </c>
      <c r="J2404" t="s">
        <v>3892</v>
      </c>
      <c r="K2404" t="s">
        <v>26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>
        <v>3</v>
      </c>
      <c r="U2404">
        <v>10</v>
      </c>
      <c r="V2404">
        <v>2018</v>
      </c>
      <c r="W2404" s="2">
        <v>43169</v>
      </c>
      <c r="X2404" t="s">
        <v>23507</v>
      </c>
      <c r="Y2404" t="str">
        <f>TEXT(DATE(Table1_1[[#This Row],[Year]],Table1_1[[#This Row],[Month]],Table1_1[[#This Row],[Day]]),"MMMM")</f>
        <v>March</v>
      </c>
      <c r="Z2404" t="str">
        <f>_xlfn.CONCAT(Table1_1[[#This Row],[MonthNo]],-Table1_1[[#This Row],[Year]])</f>
        <v>March-2018</v>
      </c>
    </row>
    <row r="2405" spans="1:26" x14ac:dyDescent="0.25">
      <c r="A2405">
        <v>756</v>
      </c>
      <c r="B2405" t="s">
        <v>7381</v>
      </c>
      <c r="C2405">
        <v>1</v>
      </c>
      <c r="D2405" t="s">
        <v>21</v>
      </c>
      <c r="E2405" t="s">
        <v>7382</v>
      </c>
      <c r="F2405" t="s">
        <v>80</v>
      </c>
      <c r="G2405" t="s">
        <v>81</v>
      </c>
      <c r="H2405">
        <v>77.238494599999996</v>
      </c>
      <c r="I2405">
        <v>28.578015099999998</v>
      </c>
      <c r="J2405" t="s">
        <v>644</v>
      </c>
      <c r="K2405" t="s">
        <v>26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>
        <v>3</v>
      </c>
      <c r="U2405">
        <v>25</v>
      </c>
      <c r="V2405">
        <v>2013</v>
      </c>
      <c r="W2405" s="2">
        <v>41358</v>
      </c>
      <c r="X2405" t="s">
        <v>23507</v>
      </c>
      <c r="Y2405" t="str">
        <f>TEXT(DATE(Table1_1[[#This Row],[Year]],Table1_1[[#This Row],[Month]],Table1_1[[#This Row],[Day]]),"MMMM")</f>
        <v>March</v>
      </c>
      <c r="Z2405" t="str">
        <f>_xlfn.CONCAT(Table1_1[[#This Row],[MonthNo]],-Table1_1[[#This Row],[Year]])</f>
        <v>March-2013</v>
      </c>
    </row>
    <row r="2406" spans="1:26" x14ac:dyDescent="0.25">
      <c r="A2406">
        <v>312302</v>
      </c>
      <c r="B2406" t="s">
        <v>7383</v>
      </c>
      <c r="C2406">
        <v>1</v>
      </c>
      <c r="D2406" t="s">
        <v>21</v>
      </c>
      <c r="E2406" t="s">
        <v>7384</v>
      </c>
      <c r="F2406" t="s">
        <v>2670</v>
      </c>
      <c r="G2406" t="s">
        <v>2669</v>
      </c>
      <c r="H2406">
        <v>77.240560200000004</v>
      </c>
      <c r="I2406">
        <v>28.5482719</v>
      </c>
      <c r="J2406" t="s">
        <v>1393</v>
      </c>
      <c r="K2406" t="s">
        <v>26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>
        <v>3</v>
      </c>
      <c r="U2406">
        <v>15</v>
      </c>
      <c r="V2406">
        <v>2010</v>
      </c>
      <c r="W2406" s="2">
        <v>40252</v>
      </c>
      <c r="X2406" t="s">
        <v>23507</v>
      </c>
      <c r="Y2406" t="str">
        <f>TEXT(DATE(Table1_1[[#This Row],[Year]],Table1_1[[#This Row],[Month]],Table1_1[[#This Row],[Day]]),"MMMM")</f>
        <v>March</v>
      </c>
      <c r="Z2406" t="str">
        <f>_xlfn.CONCAT(Table1_1[[#This Row],[MonthNo]],-Table1_1[[#This Row],[Year]])</f>
        <v>March-2010</v>
      </c>
    </row>
    <row r="2407" spans="1:26" x14ac:dyDescent="0.25">
      <c r="A2407">
        <v>785</v>
      </c>
      <c r="B2407" t="s">
        <v>7233</v>
      </c>
      <c r="C2407">
        <v>1</v>
      </c>
      <c r="D2407" t="s">
        <v>21</v>
      </c>
      <c r="E2407" t="s">
        <v>7385</v>
      </c>
      <c r="F2407" t="s">
        <v>2680</v>
      </c>
      <c r="G2407" t="s">
        <v>2681</v>
      </c>
      <c r="H2407">
        <v>77.243245599999995</v>
      </c>
      <c r="I2407">
        <v>28.533716200000001</v>
      </c>
      <c r="J2407" t="s">
        <v>673</v>
      </c>
      <c r="K2407" t="s">
        <v>26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>
        <v>3</v>
      </c>
      <c r="U2407">
        <v>22</v>
      </c>
      <c r="V2407">
        <v>2018</v>
      </c>
      <c r="W2407" s="2">
        <v>43181</v>
      </c>
      <c r="X2407" t="s">
        <v>23507</v>
      </c>
      <c r="Y2407" t="str">
        <f>TEXT(DATE(Table1_1[[#This Row],[Year]],Table1_1[[#This Row],[Month]],Table1_1[[#This Row],[Day]]),"MMMM")</f>
        <v>March</v>
      </c>
      <c r="Z2407" t="str">
        <f>_xlfn.CONCAT(Table1_1[[#This Row],[MonthNo]],-Table1_1[[#This Row],[Year]])</f>
        <v>March-2018</v>
      </c>
    </row>
    <row r="2408" spans="1:26" x14ac:dyDescent="0.25">
      <c r="A2408">
        <v>9392</v>
      </c>
      <c r="B2408" t="s">
        <v>7386</v>
      </c>
      <c r="C2408">
        <v>1</v>
      </c>
      <c r="D2408" t="s">
        <v>21</v>
      </c>
      <c r="E2408" t="s">
        <v>7387</v>
      </c>
      <c r="F2408" t="s">
        <v>193</v>
      </c>
      <c r="G2408" t="s">
        <v>194</v>
      </c>
      <c r="H2408">
        <v>77.192053999999999</v>
      </c>
      <c r="I2408">
        <v>28.6989226</v>
      </c>
      <c r="J2408" t="s">
        <v>644</v>
      </c>
      <c r="K2408" t="s">
        <v>26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>
        <v>3</v>
      </c>
      <c r="U2408">
        <v>23</v>
      </c>
      <c r="V2408">
        <v>2016</v>
      </c>
      <c r="W2408" s="2">
        <v>42452</v>
      </c>
      <c r="X2408" t="s">
        <v>23507</v>
      </c>
      <c r="Y2408" t="str">
        <f>TEXT(DATE(Table1_1[[#This Row],[Year]],Table1_1[[#This Row],[Month]],Table1_1[[#This Row],[Day]]),"MMMM")</f>
        <v>March</v>
      </c>
      <c r="Z2408" t="str">
        <f>_xlfn.CONCAT(Table1_1[[#This Row],[MonthNo]],-Table1_1[[#This Row],[Year]])</f>
        <v>March-2016</v>
      </c>
    </row>
    <row r="2409" spans="1:26" x14ac:dyDescent="0.25">
      <c r="A2409">
        <v>18431125</v>
      </c>
      <c r="B2409" t="s">
        <v>7389</v>
      </c>
      <c r="C2409">
        <v>1</v>
      </c>
      <c r="D2409" t="s">
        <v>21</v>
      </c>
      <c r="E2409" t="s">
        <v>7390</v>
      </c>
      <c r="F2409" t="s">
        <v>193</v>
      </c>
      <c r="G2409" t="s">
        <v>194</v>
      </c>
      <c r="H2409">
        <v>77.183967800000005</v>
      </c>
      <c r="I2409">
        <v>28.7006555</v>
      </c>
      <c r="J2409" t="s">
        <v>648</v>
      </c>
      <c r="K2409" t="s">
        <v>26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>
        <v>3</v>
      </c>
      <c r="U2409">
        <v>1</v>
      </c>
      <c r="V2409">
        <v>2011</v>
      </c>
      <c r="W2409" s="2">
        <v>40603</v>
      </c>
      <c r="X2409" t="s">
        <v>23507</v>
      </c>
      <c r="Y2409" t="str">
        <f>TEXT(DATE(Table1_1[[#This Row],[Year]],Table1_1[[#This Row],[Month]],Table1_1[[#This Row],[Day]]),"MMMM")</f>
        <v>March</v>
      </c>
      <c r="Z2409" t="str">
        <f>_xlfn.CONCAT(Table1_1[[#This Row],[MonthNo]],-Table1_1[[#This Row],[Year]])</f>
        <v>March-2011</v>
      </c>
    </row>
    <row r="2410" spans="1:26" x14ac:dyDescent="0.25">
      <c r="A2410">
        <v>18175283</v>
      </c>
      <c r="B2410" t="s">
        <v>7392</v>
      </c>
      <c r="C2410">
        <v>1</v>
      </c>
      <c r="D2410" t="s">
        <v>21</v>
      </c>
      <c r="E2410" t="s">
        <v>7393</v>
      </c>
      <c r="F2410" t="s">
        <v>2377</v>
      </c>
      <c r="G2410" t="s">
        <v>2376</v>
      </c>
      <c r="H2410">
        <v>77.087026499999993</v>
      </c>
      <c r="I2410">
        <v>28.633020399999999</v>
      </c>
      <c r="J2410" t="s">
        <v>7394</v>
      </c>
      <c r="K2410" t="s">
        <v>26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>
        <v>3</v>
      </c>
      <c r="U2410">
        <v>5</v>
      </c>
      <c r="V2410">
        <v>2010</v>
      </c>
      <c r="W2410" s="2">
        <v>40242</v>
      </c>
      <c r="X2410" t="s">
        <v>23507</v>
      </c>
      <c r="Y2410" t="str">
        <f>TEXT(DATE(Table1_1[[#This Row],[Year]],Table1_1[[#This Row],[Month]],Table1_1[[#This Row],[Day]]),"MMMM")</f>
        <v>March</v>
      </c>
      <c r="Z2410" t="str">
        <f>_xlfn.CONCAT(Table1_1[[#This Row],[MonthNo]],-Table1_1[[#This Row],[Year]])</f>
        <v>March-2010</v>
      </c>
    </row>
    <row r="2411" spans="1:26" x14ac:dyDescent="0.25">
      <c r="A2411">
        <v>300577</v>
      </c>
      <c r="B2411" t="s">
        <v>7233</v>
      </c>
      <c r="C2411">
        <v>1</v>
      </c>
      <c r="D2411" t="s">
        <v>21</v>
      </c>
      <c r="E2411" t="s">
        <v>7396</v>
      </c>
      <c r="F2411" t="s">
        <v>1136</v>
      </c>
      <c r="G2411" t="s">
        <v>1137</v>
      </c>
      <c r="H2411">
        <v>77.219588329999993</v>
      </c>
      <c r="I2411">
        <v>28.629034999999998</v>
      </c>
      <c r="J2411" t="s">
        <v>673</v>
      </c>
      <c r="K2411" t="s">
        <v>26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>
        <v>3</v>
      </c>
      <c r="U2411">
        <v>5</v>
      </c>
      <c r="V2411">
        <v>2018</v>
      </c>
      <c r="W2411" s="2">
        <v>43164</v>
      </c>
      <c r="X2411" t="s">
        <v>23507</v>
      </c>
      <c r="Y2411" t="str">
        <f>TEXT(DATE(Table1_1[[#This Row],[Year]],Table1_1[[#This Row],[Month]],Table1_1[[#This Row],[Day]]),"MMMM")</f>
        <v>March</v>
      </c>
      <c r="Z2411" t="str">
        <f>_xlfn.CONCAT(Table1_1[[#This Row],[MonthNo]],-Table1_1[[#This Row],[Year]])</f>
        <v>March-2018</v>
      </c>
    </row>
    <row r="2412" spans="1:26" x14ac:dyDescent="0.25">
      <c r="A2412">
        <v>306088</v>
      </c>
      <c r="B2412" t="s">
        <v>7398</v>
      </c>
      <c r="C2412">
        <v>1</v>
      </c>
      <c r="D2412" t="s">
        <v>21</v>
      </c>
      <c r="E2412" t="s">
        <v>7399</v>
      </c>
      <c r="F2412" t="s">
        <v>3246</v>
      </c>
      <c r="G2412" t="s">
        <v>3247</v>
      </c>
      <c r="H2412">
        <v>77.226459500000004</v>
      </c>
      <c r="I2412">
        <v>28.585563199999999</v>
      </c>
      <c r="J2412" t="s">
        <v>677</v>
      </c>
      <c r="K2412" t="s">
        <v>26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>
        <v>3</v>
      </c>
      <c r="U2412">
        <v>26</v>
      </c>
      <c r="V2412">
        <v>2012</v>
      </c>
      <c r="W2412" s="2">
        <v>40994</v>
      </c>
      <c r="X2412" t="s">
        <v>23507</v>
      </c>
      <c r="Y2412" t="str">
        <f>TEXT(DATE(Table1_1[[#This Row],[Year]],Table1_1[[#This Row],[Month]],Table1_1[[#This Row],[Day]]),"MMMM")</f>
        <v>March</v>
      </c>
      <c r="Z2412" t="str">
        <f>_xlfn.CONCAT(Table1_1[[#This Row],[MonthNo]],-Table1_1[[#This Row],[Year]])</f>
        <v>March-2012</v>
      </c>
    </row>
    <row r="2413" spans="1:26" x14ac:dyDescent="0.25">
      <c r="A2413">
        <v>300302</v>
      </c>
      <c r="B2413" t="s">
        <v>7401</v>
      </c>
      <c r="C2413">
        <v>1</v>
      </c>
      <c r="D2413" t="s">
        <v>21</v>
      </c>
      <c r="E2413" t="s">
        <v>7402</v>
      </c>
      <c r="F2413" t="s">
        <v>2392</v>
      </c>
      <c r="G2413" t="s">
        <v>2391</v>
      </c>
      <c r="H2413">
        <v>77.209044199999994</v>
      </c>
      <c r="I2413">
        <v>28.534028299999999</v>
      </c>
      <c r="J2413" t="s">
        <v>2467</v>
      </c>
      <c r="K2413" t="s">
        <v>26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>
        <v>3</v>
      </c>
      <c r="U2413">
        <v>14</v>
      </c>
      <c r="V2413">
        <v>2010</v>
      </c>
      <c r="W2413" s="2">
        <v>40251</v>
      </c>
      <c r="X2413" t="s">
        <v>23507</v>
      </c>
      <c r="Y2413" t="str">
        <f>TEXT(DATE(Table1_1[[#This Row],[Year]],Table1_1[[#This Row],[Month]],Table1_1[[#This Row],[Day]]),"MMMM")</f>
        <v>March</v>
      </c>
      <c r="Z2413" t="str">
        <f>_xlfn.CONCAT(Table1_1[[#This Row],[MonthNo]],-Table1_1[[#This Row],[Year]])</f>
        <v>March-2010</v>
      </c>
    </row>
    <row r="2414" spans="1:26" x14ac:dyDescent="0.25">
      <c r="A2414">
        <v>305479</v>
      </c>
      <c r="B2414" t="s">
        <v>785</v>
      </c>
      <c r="C2414">
        <v>1</v>
      </c>
      <c r="D2414" t="s">
        <v>21</v>
      </c>
      <c r="E2414" t="s">
        <v>7404</v>
      </c>
      <c r="F2414" t="s">
        <v>4140</v>
      </c>
      <c r="G2414" t="s">
        <v>4139</v>
      </c>
      <c r="H2414">
        <v>77.146741000000006</v>
      </c>
      <c r="I2414">
        <v>28.656857599999999</v>
      </c>
      <c r="J2414" t="s">
        <v>786</v>
      </c>
      <c r="K2414" t="s">
        <v>26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>
        <v>3</v>
      </c>
      <c r="U2414">
        <v>8</v>
      </c>
      <c r="V2414">
        <v>2013</v>
      </c>
      <c r="W2414" s="2">
        <v>41341</v>
      </c>
      <c r="X2414" t="s">
        <v>23507</v>
      </c>
      <c r="Y2414" t="str">
        <f>TEXT(DATE(Table1_1[[#This Row],[Year]],Table1_1[[#This Row],[Month]],Table1_1[[#This Row],[Day]]),"MMMM")</f>
        <v>March</v>
      </c>
      <c r="Z2414" t="str">
        <f>_xlfn.CONCAT(Table1_1[[#This Row],[MonthNo]],-Table1_1[[#This Row],[Year]])</f>
        <v>March-2013</v>
      </c>
    </row>
    <row r="2415" spans="1:26" x14ac:dyDescent="0.25">
      <c r="A2415">
        <v>18312564</v>
      </c>
      <c r="B2415" t="s">
        <v>6886</v>
      </c>
      <c r="C2415">
        <v>1</v>
      </c>
      <c r="D2415" t="s">
        <v>21</v>
      </c>
      <c r="E2415" t="s">
        <v>7406</v>
      </c>
      <c r="F2415" t="s">
        <v>66</v>
      </c>
      <c r="G2415" t="s">
        <v>67</v>
      </c>
      <c r="H2415">
        <v>77.087517700000006</v>
      </c>
      <c r="I2415">
        <v>28.585987899999999</v>
      </c>
      <c r="J2415" t="s">
        <v>6888</v>
      </c>
      <c r="K2415" t="s">
        <v>26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>
        <v>3</v>
      </c>
      <c r="U2415">
        <v>26</v>
      </c>
      <c r="V2415">
        <v>2018</v>
      </c>
      <c r="W2415" s="2">
        <v>43185</v>
      </c>
      <c r="X2415" t="s">
        <v>23507</v>
      </c>
      <c r="Y2415" t="str">
        <f>TEXT(DATE(Table1_1[[#This Row],[Year]],Table1_1[[#This Row],[Month]],Table1_1[[#This Row],[Day]]),"MMMM")</f>
        <v>March</v>
      </c>
      <c r="Z2415" t="str">
        <f>_xlfn.CONCAT(Table1_1[[#This Row],[MonthNo]],-Table1_1[[#This Row],[Year]])</f>
        <v>March-2018</v>
      </c>
    </row>
    <row r="2416" spans="1:26" x14ac:dyDescent="0.25">
      <c r="A2416">
        <v>2958</v>
      </c>
      <c r="B2416" t="s">
        <v>7316</v>
      </c>
      <c r="C2416">
        <v>1</v>
      </c>
      <c r="D2416" t="s">
        <v>21</v>
      </c>
      <c r="E2416" t="s">
        <v>7408</v>
      </c>
      <c r="F2416" t="s">
        <v>138</v>
      </c>
      <c r="G2416" t="s">
        <v>139</v>
      </c>
      <c r="H2416">
        <v>77.135168800000002</v>
      </c>
      <c r="I2416">
        <v>28.688000899999999</v>
      </c>
      <c r="J2416" t="s">
        <v>644</v>
      </c>
      <c r="K2416" t="s">
        <v>26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>
        <v>3</v>
      </c>
      <c r="U2416">
        <v>20</v>
      </c>
      <c r="V2416">
        <v>2018</v>
      </c>
      <c r="W2416" s="2">
        <v>43179</v>
      </c>
      <c r="X2416" t="s">
        <v>23507</v>
      </c>
      <c r="Y2416" t="str">
        <f>TEXT(DATE(Table1_1[[#This Row],[Year]],Table1_1[[#This Row],[Month]],Table1_1[[#This Row],[Day]]),"MMMM")</f>
        <v>March</v>
      </c>
      <c r="Z2416" t="str">
        <f>_xlfn.CONCAT(Table1_1[[#This Row],[MonthNo]],-Table1_1[[#This Row],[Year]])</f>
        <v>March-2018</v>
      </c>
    </row>
    <row r="2417" spans="1:26" x14ac:dyDescent="0.25">
      <c r="A2417">
        <v>313481</v>
      </c>
      <c r="B2417" t="s">
        <v>7410</v>
      </c>
      <c r="C2417">
        <v>1</v>
      </c>
      <c r="D2417" t="s">
        <v>21</v>
      </c>
      <c r="E2417" t="s">
        <v>7411</v>
      </c>
      <c r="F2417" t="s">
        <v>1023</v>
      </c>
      <c r="G2417" t="s">
        <v>1024</v>
      </c>
      <c r="H2417">
        <v>77.136998300000002</v>
      </c>
      <c r="I2417">
        <v>28.713180000000001</v>
      </c>
      <c r="J2417" t="s">
        <v>918</v>
      </c>
      <c r="K2417" t="s">
        <v>26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>
        <v>3</v>
      </c>
      <c r="U2417">
        <v>12</v>
      </c>
      <c r="V2417">
        <v>2011</v>
      </c>
      <c r="W2417" s="2">
        <v>40614</v>
      </c>
      <c r="X2417" t="s">
        <v>23507</v>
      </c>
      <c r="Y2417" t="str">
        <f>TEXT(DATE(Table1_1[[#This Row],[Year]],Table1_1[[#This Row],[Month]],Table1_1[[#This Row],[Day]]),"MMMM")</f>
        <v>March</v>
      </c>
      <c r="Z2417" t="str">
        <f>_xlfn.CONCAT(Table1_1[[#This Row],[MonthNo]],-Table1_1[[#This Row],[Year]])</f>
        <v>March-2011</v>
      </c>
    </row>
    <row r="2418" spans="1:26" x14ac:dyDescent="0.25">
      <c r="A2418">
        <v>18355275</v>
      </c>
      <c r="B2418" t="s">
        <v>7413</v>
      </c>
      <c r="C2418">
        <v>1</v>
      </c>
      <c r="D2418" t="s">
        <v>21</v>
      </c>
      <c r="E2418" t="s">
        <v>7414</v>
      </c>
      <c r="F2418" t="s">
        <v>250</v>
      </c>
      <c r="G2418" t="s">
        <v>251</v>
      </c>
      <c r="H2418">
        <v>77.185739400000003</v>
      </c>
      <c r="I2418">
        <v>28.541619600000001</v>
      </c>
      <c r="J2418" t="s">
        <v>6061</v>
      </c>
      <c r="K2418" t="s">
        <v>26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>
        <v>3</v>
      </c>
      <c r="U2418">
        <v>26</v>
      </c>
      <c r="V2418">
        <v>2014</v>
      </c>
      <c r="W2418" s="2">
        <v>41724</v>
      </c>
      <c r="X2418" t="s">
        <v>23507</v>
      </c>
      <c r="Y2418" t="str">
        <f>TEXT(DATE(Table1_1[[#This Row],[Year]],Table1_1[[#This Row],[Month]],Table1_1[[#This Row],[Day]]),"MMMM")</f>
        <v>March</v>
      </c>
      <c r="Z2418" t="str">
        <f>_xlfn.CONCAT(Table1_1[[#This Row],[MonthNo]],-Table1_1[[#This Row],[Year]])</f>
        <v>March-2014</v>
      </c>
    </row>
    <row r="2419" spans="1:26" x14ac:dyDescent="0.25">
      <c r="A2419">
        <v>307464</v>
      </c>
      <c r="B2419" t="s">
        <v>7415</v>
      </c>
      <c r="C2419">
        <v>1</v>
      </c>
      <c r="D2419" t="s">
        <v>21</v>
      </c>
      <c r="E2419" t="s">
        <v>7416</v>
      </c>
      <c r="F2419" t="s">
        <v>2603</v>
      </c>
      <c r="G2419" t="s">
        <v>2604</v>
      </c>
      <c r="H2419">
        <v>77.192624620000004</v>
      </c>
      <c r="I2419">
        <v>28.561991339999999</v>
      </c>
      <c r="J2419" t="s">
        <v>7417</v>
      </c>
      <c r="K2419" t="s">
        <v>26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>
        <v>3</v>
      </c>
      <c r="U2419">
        <v>17</v>
      </c>
      <c r="V2419">
        <v>2010</v>
      </c>
      <c r="W2419" s="2">
        <v>40254</v>
      </c>
      <c r="X2419" t="s">
        <v>23507</v>
      </c>
      <c r="Y2419" t="str">
        <f>TEXT(DATE(Table1_1[[#This Row],[Year]],Table1_1[[#This Row],[Month]],Table1_1[[#This Row],[Day]]),"MMMM")</f>
        <v>March</v>
      </c>
      <c r="Z2419" t="str">
        <f>_xlfn.CONCAT(Table1_1[[#This Row],[MonthNo]],-Table1_1[[#This Row],[Year]])</f>
        <v>March-2010</v>
      </c>
    </row>
    <row r="2420" spans="1:26" x14ac:dyDescent="0.25">
      <c r="A2420">
        <v>306503</v>
      </c>
      <c r="B2420" t="s">
        <v>7373</v>
      </c>
      <c r="C2420">
        <v>1</v>
      </c>
      <c r="D2420" t="s">
        <v>21</v>
      </c>
      <c r="E2420" t="s">
        <v>7418</v>
      </c>
      <c r="F2420" t="s">
        <v>3547</v>
      </c>
      <c r="G2420" t="s">
        <v>3548</v>
      </c>
      <c r="H2420">
        <v>77.167523900000006</v>
      </c>
      <c r="I2420">
        <v>28.587911900000002</v>
      </c>
      <c r="J2420" t="s">
        <v>7419</v>
      </c>
      <c r="K2420" t="s">
        <v>26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>
        <v>3</v>
      </c>
      <c r="U2420">
        <v>9</v>
      </c>
      <c r="V2420">
        <v>2016</v>
      </c>
      <c r="W2420" s="2">
        <v>42438</v>
      </c>
      <c r="X2420" t="s">
        <v>23507</v>
      </c>
      <c r="Y2420" t="str">
        <f>TEXT(DATE(Table1_1[[#This Row],[Year]],Table1_1[[#This Row],[Month]],Table1_1[[#This Row],[Day]]),"MMMM")</f>
        <v>March</v>
      </c>
      <c r="Z2420" t="str">
        <f>_xlfn.CONCAT(Table1_1[[#This Row],[MonthNo]],-Table1_1[[#This Row],[Year]])</f>
        <v>March-2016</v>
      </c>
    </row>
    <row r="2421" spans="1:26" x14ac:dyDescent="0.25">
      <c r="A2421">
        <v>310705</v>
      </c>
      <c r="B2421" t="s">
        <v>7111</v>
      </c>
      <c r="C2421">
        <v>1</v>
      </c>
      <c r="D2421" t="s">
        <v>21</v>
      </c>
      <c r="E2421" t="s">
        <v>7421</v>
      </c>
      <c r="F2421" t="s">
        <v>2615</v>
      </c>
      <c r="G2421" t="s">
        <v>2616</v>
      </c>
      <c r="H2421">
        <v>77.218917309999995</v>
      </c>
      <c r="I2421">
        <v>28.564324719999998</v>
      </c>
      <c r="J2421" t="s">
        <v>746</v>
      </c>
      <c r="K2421" t="s">
        <v>26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>
        <v>3</v>
      </c>
      <c r="U2421">
        <v>5</v>
      </c>
      <c r="V2421">
        <v>2015</v>
      </c>
      <c r="W2421" s="2">
        <v>42068</v>
      </c>
      <c r="X2421" t="s">
        <v>23507</v>
      </c>
      <c r="Y2421" t="str">
        <f>TEXT(DATE(Table1_1[[#This Row],[Year]],Table1_1[[#This Row],[Month]],Table1_1[[#This Row],[Day]]),"MMMM")</f>
        <v>March</v>
      </c>
      <c r="Z2421" t="str">
        <f>_xlfn.CONCAT(Table1_1[[#This Row],[MonthNo]],-Table1_1[[#This Row],[Year]])</f>
        <v>March-2015</v>
      </c>
    </row>
    <row r="2422" spans="1:26" x14ac:dyDescent="0.25">
      <c r="A2422">
        <v>4982</v>
      </c>
      <c r="B2422" t="s">
        <v>7422</v>
      </c>
      <c r="C2422">
        <v>1</v>
      </c>
      <c r="D2422" t="s">
        <v>21</v>
      </c>
      <c r="E2422" t="s">
        <v>7423</v>
      </c>
      <c r="F2422" t="s">
        <v>2904</v>
      </c>
      <c r="G2422" t="s">
        <v>2905</v>
      </c>
      <c r="H2422">
        <v>77.287026499999996</v>
      </c>
      <c r="I2422">
        <v>28.636981599999999</v>
      </c>
      <c r="J2422" t="s">
        <v>770</v>
      </c>
      <c r="K2422" t="s">
        <v>26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>
        <v>3</v>
      </c>
      <c r="U2422">
        <v>24</v>
      </c>
      <c r="V2422">
        <v>2016</v>
      </c>
      <c r="W2422" s="2">
        <v>42453</v>
      </c>
      <c r="X2422" t="s">
        <v>23507</v>
      </c>
      <c r="Y2422" t="str">
        <f>TEXT(DATE(Table1_1[[#This Row],[Year]],Table1_1[[#This Row],[Month]],Table1_1[[#This Row],[Day]]),"MMMM")</f>
        <v>March</v>
      </c>
      <c r="Z2422" t="str">
        <f>_xlfn.CONCAT(Table1_1[[#This Row],[MonthNo]],-Table1_1[[#This Row],[Year]])</f>
        <v>March-2016</v>
      </c>
    </row>
    <row r="2423" spans="1:26" x14ac:dyDescent="0.25">
      <c r="A2423">
        <v>310640</v>
      </c>
      <c r="B2423" t="s">
        <v>7424</v>
      </c>
      <c r="C2423">
        <v>1</v>
      </c>
      <c r="D2423" t="s">
        <v>21</v>
      </c>
      <c r="E2423" t="s">
        <v>7425</v>
      </c>
      <c r="F2423" t="s">
        <v>2911</v>
      </c>
      <c r="G2423" t="s">
        <v>2912</v>
      </c>
      <c r="H2423">
        <v>0</v>
      </c>
      <c r="I2423">
        <v>0</v>
      </c>
      <c r="J2423" t="s">
        <v>677</v>
      </c>
      <c r="K2423" t="s">
        <v>26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>
        <v>3</v>
      </c>
      <c r="U2423">
        <v>15</v>
      </c>
      <c r="V2423">
        <v>2013</v>
      </c>
      <c r="W2423" s="2">
        <v>41348</v>
      </c>
      <c r="X2423" t="s">
        <v>23507</v>
      </c>
      <c r="Y2423" t="str">
        <f>TEXT(DATE(Table1_1[[#This Row],[Year]],Table1_1[[#This Row],[Month]],Table1_1[[#This Row],[Day]]),"MMMM")</f>
        <v>March</v>
      </c>
      <c r="Z2423" t="str">
        <f>_xlfn.CONCAT(Table1_1[[#This Row],[MonthNo]],-Table1_1[[#This Row],[Year]])</f>
        <v>March-2013</v>
      </c>
    </row>
    <row r="2424" spans="1:26" x14ac:dyDescent="0.25">
      <c r="A2424">
        <v>6240</v>
      </c>
      <c r="B2424" t="s">
        <v>5220</v>
      </c>
      <c r="C2424">
        <v>1</v>
      </c>
      <c r="D2424" t="s">
        <v>21</v>
      </c>
      <c r="E2424" t="s">
        <v>7427</v>
      </c>
      <c r="F2424" t="s">
        <v>273</v>
      </c>
      <c r="G2424" t="s">
        <v>274</v>
      </c>
      <c r="H2424">
        <v>77.312267570000003</v>
      </c>
      <c r="I2424">
        <v>28.668153579999998</v>
      </c>
      <c r="J2424" t="s">
        <v>648</v>
      </c>
      <c r="K2424" t="s">
        <v>26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>
        <v>3</v>
      </c>
      <c r="U2424">
        <v>25</v>
      </c>
      <c r="V2424">
        <v>2012</v>
      </c>
      <c r="W2424" s="2">
        <v>40993</v>
      </c>
      <c r="X2424" t="s">
        <v>23507</v>
      </c>
      <c r="Y2424" t="str">
        <f>TEXT(DATE(Table1_1[[#This Row],[Year]],Table1_1[[#This Row],[Month]],Table1_1[[#This Row],[Day]]),"MMMM")</f>
        <v>March</v>
      </c>
      <c r="Z2424" t="str">
        <f>_xlfn.CONCAT(Table1_1[[#This Row],[MonthNo]],-Table1_1[[#This Row],[Year]])</f>
        <v>March-2012</v>
      </c>
    </row>
    <row r="2425" spans="1:26" x14ac:dyDescent="0.25">
      <c r="A2425">
        <v>18375397</v>
      </c>
      <c r="B2425" t="s">
        <v>7373</v>
      </c>
      <c r="C2425">
        <v>1</v>
      </c>
      <c r="D2425" t="s">
        <v>21</v>
      </c>
      <c r="E2425" t="s">
        <v>7428</v>
      </c>
      <c r="F2425" t="s">
        <v>394</v>
      </c>
      <c r="G2425" t="s">
        <v>395</v>
      </c>
      <c r="H2425">
        <v>77.204092599999996</v>
      </c>
      <c r="I2425">
        <v>28.6950596</v>
      </c>
      <c r="J2425" t="s">
        <v>7419</v>
      </c>
      <c r="K2425" t="s">
        <v>26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>
        <v>2</v>
      </c>
      <c r="U2425">
        <v>3</v>
      </c>
      <c r="V2425">
        <v>2015</v>
      </c>
      <c r="W2425" s="2">
        <v>42038</v>
      </c>
      <c r="X2425" t="s">
        <v>23507</v>
      </c>
      <c r="Y2425" t="str">
        <f>TEXT(DATE(Table1_1[[#This Row],[Year]],Table1_1[[#This Row],[Month]],Table1_1[[#This Row],[Day]]),"MMMM")</f>
        <v>February</v>
      </c>
      <c r="Z2425" t="str">
        <f>_xlfn.CONCAT(Table1_1[[#This Row],[MonthNo]],-Table1_1[[#This Row],[Year]])</f>
        <v>February-2015</v>
      </c>
    </row>
    <row r="2426" spans="1:26" x14ac:dyDescent="0.25">
      <c r="A2426">
        <v>18366011</v>
      </c>
      <c r="B2426" t="s">
        <v>7429</v>
      </c>
      <c r="C2426">
        <v>1</v>
      </c>
      <c r="D2426" t="s">
        <v>21</v>
      </c>
      <c r="E2426" t="s">
        <v>7430</v>
      </c>
      <c r="F2426" t="s">
        <v>2385</v>
      </c>
      <c r="G2426" t="s">
        <v>2386</v>
      </c>
      <c r="H2426">
        <v>77.131706199999996</v>
      </c>
      <c r="I2426">
        <v>28.6494447</v>
      </c>
      <c r="J2426" t="s">
        <v>4226</v>
      </c>
      <c r="K2426" t="s">
        <v>26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>
        <v>2</v>
      </c>
      <c r="U2426">
        <v>4</v>
      </c>
      <c r="V2426">
        <v>2015</v>
      </c>
      <c r="W2426" s="2">
        <v>42039</v>
      </c>
      <c r="X2426" t="s">
        <v>23507</v>
      </c>
      <c r="Y2426" t="str">
        <f>TEXT(DATE(Table1_1[[#This Row],[Year]],Table1_1[[#This Row],[Month]],Table1_1[[#This Row],[Day]]),"MMMM")</f>
        <v>February</v>
      </c>
      <c r="Z2426" t="str">
        <f>_xlfn.CONCAT(Table1_1[[#This Row],[MonthNo]],-Table1_1[[#This Row],[Year]])</f>
        <v>February-2015</v>
      </c>
    </row>
    <row r="2427" spans="1:26" x14ac:dyDescent="0.25">
      <c r="A2427">
        <v>5869</v>
      </c>
      <c r="B2427" t="s">
        <v>7432</v>
      </c>
      <c r="C2427">
        <v>1</v>
      </c>
      <c r="D2427" t="s">
        <v>21</v>
      </c>
      <c r="E2427" t="s">
        <v>7433</v>
      </c>
      <c r="F2427" t="s">
        <v>4021</v>
      </c>
      <c r="G2427" t="s">
        <v>4022</v>
      </c>
      <c r="H2427">
        <v>77.296977900000002</v>
      </c>
      <c r="I2427">
        <v>28.541166100000002</v>
      </c>
      <c r="J2427" t="s">
        <v>648</v>
      </c>
      <c r="K2427" t="s">
        <v>26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>
        <v>2</v>
      </c>
      <c r="U2427">
        <v>3</v>
      </c>
      <c r="V2427">
        <v>2016</v>
      </c>
      <c r="W2427" s="2">
        <v>42403</v>
      </c>
      <c r="X2427" t="s">
        <v>23507</v>
      </c>
      <c r="Y2427" t="str">
        <f>TEXT(DATE(Table1_1[[#This Row],[Year]],Table1_1[[#This Row],[Month]],Table1_1[[#This Row],[Day]]),"MMMM")</f>
        <v>February</v>
      </c>
      <c r="Z2427" t="str">
        <f>_xlfn.CONCAT(Table1_1[[#This Row],[MonthNo]],-Table1_1[[#This Row],[Year]])</f>
        <v>February-2016</v>
      </c>
    </row>
    <row r="2428" spans="1:26" x14ac:dyDescent="0.25">
      <c r="A2428">
        <v>18368943</v>
      </c>
      <c r="B2428" t="s">
        <v>7435</v>
      </c>
      <c r="C2428">
        <v>1</v>
      </c>
      <c r="D2428" t="s">
        <v>21</v>
      </c>
      <c r="E2428" t="s">
        <v>7436</v>
      </c>
      <c r="F2428" t="s">
        <v>681</v>
      </c>
      <c r="G2428" t="s">
        <v>682</v>
      </c>
      <c r="H2428">
        <v>77.228255899999994</v>
      </c>
      <c r="I2428">
        <v>28.701667799999999</v>
      </c>
      <c r="J2428" t="s">
        <v>1061</v>
      </c>
      <c r="K2428" t="s">
        <v>26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>
        <v>2</v>
      </c>
      <c r="U2428">
        <v>16</v>
      </c>
      <c r="V2428">
        <v>2014</v>
      </c>
      <c r="W2428" s="2">
        <v>41686</v>
      </c>
      <c r="X2428" t="s">
        <v>23507</v>
      </c>
      <c r="Y2428" t="str">
        <f>TEXT(DATE(Table1_1[[#This Row],[Year]],Table1_1[[#This Row],[Month]],Table1_1[[#This Row],[Day]]),"MMMM")</f>
        <v>February</v>
      </c>
      <c r="Z2428" t="str">
        <f>_xlfn.CONCAT(Table1_1[[#This Row],[MonthNo]],-Table1_1[[#This Row],[Year]])</f>
        <v>February-2014</v>
      </c>
    </row>
    <row r="2429" spans="1:26" x14ac:dyDescent="0.25">
      <c r="A2429">
        <v>308222</v>
      </c>
      <c r="B2429" t="s">
        <v>7437</v>
      </c>
      <c r="C2429">
        <v>1</v>
      </c>
      <c r="D2429" t="s">
        <v>21</v>
      </c>
      <c r="E2429" t="s">
        <v>7438</v>
      </c>
      <c r="F2429" t="s">
        <v>145</v>
      </c>
      <c r="G2429" t="s">
        <v>146</v>
      </c>
      <c r="H2429">
        <v>77.295346859999995</v>
      </c>
      <c r="I2429">
        <v>28.606909519999999</v>
      </c>
      <c r="J2429" t="s">
        <v>7439</v>
      </c>
      <c r="K2429" t="s">
        <v>26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>
        <v>2</v>
      </c>
      <c r="U2429">
        <v>1</v>
      </c>
      <c r="V2429">
        <v>2018</v>
      </c>
      <c r="W2429" s="2">
        <v>43132</v>
      </c>
      <c r="X2429" t="s">
        <v>23507</v>
      </c>
      <c r="Y2429" t="str">
        <f>TEXT(DATE(Table1_1[[#This Row],[Year]],Table1_1[[#This Row],[Month]],Table1_1[[#This Row],[Day]]),"MMMM")</f>
        <v>February</v>
      </c>
      <c r="Z2429" t="str">
        <f>_xlfn.CONCAT(Table1_1[[#This Row],[MonthNo]],-Table1_1[[#This Row],[Year]])</f>
        <v>February-2018</v>
      </c>
    </row>
    <row r="2430" spans="1:26" x14ac:dyDescent="0.25">
      <c r="A2430">
        <v>4560</v>
      </c>
      <c r="B2430" t="s">
        <v>7233</v>
      </c>
      <c r="C2430">
        <v>1</v>
      </c>
      <c r="D2430" t="s">
        <v>21</v>
      </c>
      <c r="E2430" t="s">
        <v>7441</v>
      </c>
      <c r="F2430" t="s">
        <v>1795</v>
      </c>
      <c r="G2430" t="s">
        <v>1796</v>
      </c>
      <c r="H2430">
        <v>77.106563899999998</v>
      </c>
      <c r="I2430">
        <v>28.642498199999999</v>
      </c>
      <c r="J2430" t="s">
        <v>673</v>
      </c>
      <c r="K2430" t="s">
        <v>26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>
        <v>2</v>
      </c>
      <c r="U2430">
        <v>21</v>
      </c>
      <c r="V2430">
        <v>2018</v>
      </c>
      <c r="W2430" s="2">
        <v>43152</v>
      </c>
      <c r="X2430" t="s">
        <v>23507</v>
      </c>
      <c r="Y2430" t="str">
        <f>TEXT(DATE(Table1_1[[#This Row],[Year]],Table1_1[[#This Row],[Month]],Table1_1[[#This Row],[Day]]),"MMMM")</f>
        <v>February</v>
      </c>
      <c r="Z2430" t="str">
        <f>_xlfn.CONCAT(Table1_1[[#This Row],[MonthNo]],-Table1_1[[#This Row],[Year]])</f>
        <v>February-2018</v>
      </c>
    </row>
    <row r="2431" spans="1:26" x14ac:dyDescent="0.25">
      <c r="A2431">
        <v>6356</v>
      </c>
      <c r="B2431" t="s">
        <v>7442</v>
      </c>
      <c r="C2431">
        <v>1</v>
      </c>
      <c r="D2431" t="s">
        <v>21</v>
      </c>
      <c r="E2431" t="s">
        <v>7443</v>
      </c>
      <c r="F2431" t="s">
        <v>2581</v>
      </c>
      <c r="G2431" t="s">
        <v>2582</v>
      </c>
      <c r="H2431">
        <v>77.214394440000007</v>
      </c>
      <c r="I2431">
        <v>28.644861110000001</v>
      </c>
      <c r="J2431" t="s">
        <v>5869</v>
      </c>
      <c r="K2431" t="s">
        <v>26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>
        <v>2</v>
      </c>
      <c r="U2431">
        <v>17</v>
      </c>
      <c r="V2431">
        <v>2014</v>
      </c>
      <c r="W2431" s="2">
        <v>41687</v>
      </c>
      <c r="X2431" t="s">
        <v>23507</v>
      </c>
      <c r="Y2431" t="str">
        <f>TEXT(DATE(Table1_1[[#This Row],[Year]],Table1_1[[#This Row],[Month]],Table1_1[[#This Row],[Day]]),"MMMM")</f>
        <v>February</v>
      </c>
      <c r="Z2431" t="str">
        <f>_xlfn.CONCAT(Table1_1[[#This Row],[MonthNo]],-Table1_1[[#This Row],[Year]])</f>
        <v>February-2014</v>
      </c>
    </row>
    <row r="2432" spans="1:26" x14ac:dyDescent="0.25">
      <c r="A2432">
        <v>18356800</v>
      </c>
      <c r="B2432" t="s">
        <v>7197</v>
      </c>
      <c r="C2432">
        <v>1</v>
      </c>
      <c r="D2432" t="s">
        <v>21</v>
      </c>
      <c r="E2432" t="s">
        <v>7444</v>
      </c>
      <c r="F2432" t="s">
        <v>2581</v>
      </c>
      <c r="G2432" t="s">
        <v>2582</v>
      </c>
      <c r="H2432">
        <v>77.224385999999996</v>
      </c>
      <c r="I2432">
        <v>28.641786</v>
      </c>
      <c r="J2432" t="s">
        <v>837</v>
      </c>
      <c r="K2432" t="s">
        <v>26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>
        <v>2</v>
      </c>
      <c r="U2432">
        <v>15</v>
      </c>
      <c r="V2432">
        <v>2017</v>
      </c>
      <c r="W2432" s="2">
        <v>42781</v>
      </c>
      <c r="X2432" t="s">
        <v>23507</v>
      </c>
      <c r="Y2432" t="str">
        <f>TEXT(DATE(Table1_1[[#This Row],[Year]],Table1_1[[#This Row],[Month]],Table1_1[[#This Row],[Day]]),"MMMM")</f>
        <v>February</v>
      </c>
      <c r="Z2432" t="str">
        <f>_xlfn.CONCAT(Table1_1[[#This Row],[MonthNo]],-Table1_1[[#This Row],[Year]])</f>
        <v>February-2017</v>
      </c>
    </row>
    <row r="2433" spans="1:26" x14ac:dyDescent="0.25">
      <c r="A2433">
        <v>18391458</v>
      </c>
      <c r="B2433" t="s">
        <v>7445</v>
      </c>
      <c r="C2433">
        <v>1</v>
      </c>
      <c r="D2433" t="s">
        <v>21</v>
      </c>
      <c r="E2433" t="s">
        <v>7446</v>
      </c>
      <c r="F2433" t="s">
        <v>3547</v>
      </c>
      <c r="G2433" t="s">
        <v>3548</v>
      </c>
      <c r="H2433">
        <v>77.168322099999997</v>
      </c>
      <c r="I2433">
        <v>28.5879999</v>
      </c>
      <c r="J2433" t="s">
        <v>4290</v>
      </c>
      <c r="K2433" t="s">
        <v>26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>
        <v>2</v>
      </c>
      <c r="U2433">
        <v>16</v>
      </c>
      <c r="V2433">
        <v>2018</v>
      </c>
      <c r="W2433" s="2">
        <v>43147</v>
      </c>
      <c r="X2433" t="s">
        <v>23507</v>
      </c>
      <c r="Y2433" t="str">
        <f>TEXT(DATE(Table1_1[[#This Row],[Year]],Table1_1[[#This Row],[Month]],Table1_1[[#This Row],[Day]]),"MMMM")</f>
        <v>February</v>
      </c>
      <c r="Z2433" t="str">
        <f>_xlfn.CONCAT(Table1_1[[#This Row],[MonthNo]],-Table1_1[[#This Row],[Year]])</f>
        <v>February-2018</v>
      </c>
    </row>
    <row r="2434" spans="1:26" x14ac:dyDescent="0.25">
      <c r="A2434">
        <v>18231390</v>
      </c>
      <c r="B2434" t="s">
        <v>7448</v>
      </c>
      <c r="C2434">
        <v>1</v>
      </c>
      <c r="D2434" t="s">
        <v>21</v>
      </c>
      <c r="E2434" t="s">
        <v>7449</v>
      </c>
      <c r="F2434" t="s">
        <v>2615</v>
      </c>
      <c r="G2434" t="s">
        <v>2616</v>
      </c>
      <c r="H2434">
        <v>0</v>
      </c>
      <c r="I2434">
        <v>0</v>
      </c>
      <c r="J2434" t="s">
        <v>754</v>
      </c>
      <c r="K2434" t="s">
        <v>26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>
        <v>2</v>
      </c>
      <c r="U2434">
        <v>28</v>
      </c>
      <c r="V2434">
        <v>2010</v>
      </c>
      <c r="W2434" s="2">
        <v>40237</v>
      </c>
      <c r="X2434" t="s">
        <v>23507</v>
      </c>
      <c r="Y2434" t="str">
        <f>TEXT(DATE(Table1_1[[#This Row],[Year]],Table1_1[[#This Row],[Month]],Table1_1[[#This Row],[Day]]),"MMMM")</f>
        <v>February</v>
      </c>
      <c r="Z2434" t="str">
        <f>_xlfn.CONCAT(Table1_1[[#This Row],[MonthNo]],-Table1_1[[#This Row],[Year]])</f>
        <v>February-2010</v>
      </c>
    </row>
    <row r="2435" spans="1:26" x14ac:dyDescent="0.25">
      <c r="A2435">
        <v>18277000</v>
      </c>
      <c r="B2435" t="s">
        <v>7450</v>
      </c>
      <c r="C2435">
        <v>1</v>
      </c>
      <c r="D2435" t="s">
        <v>21</v>
      </c>
      <c r="E2435" t="s">
        <v>7451</v>
      </c>
      <c r="F2435" t="s">
        <v>2911</v>
      </c>
      <c r="G2435" t="s">
        <v>2912</v>
      </c>
      <c r="H2435">
        <v>0</v>
      </c>
      <c r="I2435">
        <v>0</v>
      </c>
      <c r="J2435" t="s">
        <v>644</v>
      </c>
      <c r="K2435" t="s">
        <v>26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>
        <v>2</v>
      </c>
      <c r="U2435">
        <v>24</v>
      </c>
      <c r="V2435">
        <v>2014</v>
      </c>
      <c r="W2435" s="2">
        <v>41694</v>
      </c>
      <c r="X2435" t="s">
        <v>23507</v>
      </c>
      <c r="Y2435" t="str">
        <f>TEXT(DATE(Table1_1[[#This Row],[Year]],Table1_1[[#This Row],[Month]],Table1_1[[#This Row],[Day]]),"MMMM")</f>
        <v>February</v>
      </c>
      <c r="Z2435" t="str">
        <f>_xlfn.CONCAT(Table1_1[[#This Row],[MonthNo]],-Table1_1[[#This Row],[Year]])</f>
        <v>February-2014</v>
      </c>
    </row>
    <row r="2436" spans="1:26" x14ac:dyDescent="0.25">
      <c r="A2436">
        <v>7228</v>
      </c>
      <c r="B2436" t="s">
        <v>7452</v>
      </c>
      <c r="C2436">
        <v>1</v>
      </c>
      <c r="D2436" t="s">
        <v>21</v>
      </c>
      <c r="E2436" t="s">
        <v>7453</v>
      </c>
      <c r="F2436" t="s">
        <v>5003</v>
      </c>
      <c r="G2436" t="s">
        <v>5004</v>
      </c>
      <c r="H2436">
        <v>77.155099000000007</v>
      </c>
      <c r="I2436">
        <v>28.5411702</v>
      </c>
      <c r="J2436" t="s">
        <v>7454</v>
      </c>
      <c r="K2436" t="s">
        <v>26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>
        <v>1</v>
      </c>
      <c r="U2436">
        <v>27</v>
      </c>
      <c r="V2436">
        <v>2011</v>
      </c>
      <c r="W2436" s="2">
        <v>40570</v>
      </c>
      <c r="X2436" t="s">
        <v>23507</v>
      </c>
      <c r="Y2436" t="str">
        <f>TEXT(DATE(Table1_1[[#This Row],[Year]],Table1_1[[#This Row],[Month]],Table1_1[[#This Row],[Day]]),"MMMM")</f>
        <v>January</v>
      </c>
      <c r="Z2436" t="str">
        <f>_xlfn.CONCAT(Table1_1[[#This Row],[MonthNo]],-Table1_1[[#This Row],[Year]])</f>
        <v>January-2011</v>
      </c>
    </row>
    <row r="2437" spans="1:26" x14ac:dyDescent="0.25">
      <c r="A2437">
        <v>8201</v>
      </c>
      <c r="B2437" t="s">
        <v>785</v>
      </c>
      <c r="C2437">
        <v>1</v>
      </c>
      <c r="D2437" t="s">
        <v>21</v>
      </c>
      <c r="E2437" t="s">
        <v>7455</v>
      </c>
      <c r="F2437" t="s">
        <v>2925</v>
      </c>
      <c r="G2437" t="s">
        <v>2926</v>
      </c>
      <c r="H2437">
        <v>77.216882519999999</v>
      </c>
      <c r="I2437">
        <v>28.528228120000001</v>
      </c>
      <c r="J2437" t="s">
        <v>786</v>
      </c>
      <c r="K2437" t="s">
        <v>26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>
        <v>1</v>
      </c>
      <c r="U2437">
        <v>16</v>
      </c>
      <c r="V2437">
        <v>2014</v>
      </c>
      <c r="W2437" s="2">
        <v>41655</v>
      </c>
      <c r="X2437" t="s">
        <v>23507</v>
      </c>
      <c r="Y2437" t="str">
        <f>TEXT(DATE(Table1_1[[#This Row],[Year]],Table1_1[[#This Row],[Month]],Table1_1[[#This Row],[Day]]),"MMMM")</f>
        <v>January</v>
      </c>
      <c r="Z2437" t="str">
        <f>_xlfn.CONCAT(Table1_1[[#This Row],[MonthNo]],-Table1_1[[#This Row],[Year]])</f>
        <v>January-2014</v>
      </c>
    </row>
    <row r="2438" spans="1:26" x14ac:dyDescent="0.25">
      <c r="A2438">
        <v>312594</v>
      </c>
      <c r="B2438" t="s">
        <v>7457</v>
      </c>
      <c r="C2438">
        <v>1</v>
      </c>
      <c r="D2438" t="s">
        <v>21</v>
      </c>
      <c r="E2438" t="s">
        <v>7458</v>
      </c>
      <c r="F2438" t="s">
        <v>2223</v>
      </c>
      <c r="G2438" t="s">
        <v>2224</v>
      </c>
      <c r="H2438">
        <v>77.260126</v>
      </c>
      <c r="I2438">
        <v>28.537134000000002</v>
      </c>
      <c r="J2438" t="s">
        <v>754</v>
      </c>
      <c r="K2438" t="s">
        <v>26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>
        <v>1</v>
      </c>
      <c r="U2438">
        <v>3</v>
      </c>
      <c r="V2438">
        <v>2012</v>
      </c>
      <c r="W2438" s="2">
        <v>40911</v>
      </c>
      <c r="X2438" t="s">
        <v>23507</v>
      </c>
      <c r="Y2438" t="str">
        <f>TEXT(DATE(Table1_1[[#This Row],[Year]],Table1_1[[#This Row],[Month]],Table1_1[[#This Row],[Day]]),"MMMM")</f>
        <v>January</v>
      </c>
      <c r="Z2438" t="str">
        <f>_xlfn.CONCAT(Table1_1[[#This Row],[MonthNo]],-Table1_1[[#This Row],[Year]])</f>
        <v>January-2012</v>
      </c>
    </row>
    <row r="2439" spans="1:26" x14ac:dyDescent="0.25">
      <c r="A2439">
        <v>18357946</v>
      </c>
      <c r="B2439" t="s">
        <v>785</v>
      </c>
      <c r="C2439">
        <v>1</v>
      </c>
      <c r="D2439" t="s">
        <v>21</v>
      </c>
      <c r="E2439" t="s">
        <v>7459</v>
      </c>
      <c r="F2439" t="s">
        <v>1795</v>
      </c>
      <c r="G2439" t="s">
        <v>1796</v>
      </c>
      <c r="H2439">
        <v>77.106428500000007</v>
      </c>
      <c r="I2439">
        <v>28.642404899999999</v>
      </c>
      <c r="J2439" t="s">
        <v>786</v>
      </c>
      <c r="K2439" t="s">
        <v>26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>
        <v>1</v>
      </c>
      <c r="U2439">
        <v>7</v>
      </c>
      <c r="V2439">
        <v>2016</v>
      </c>
      <c r="W2439" s="2">
        <v>42376</v>
      </c>
      <c r="X2439" t="s">
        <v>23507</v>
      </c>
      <c r="Y2439" t="str">
        <f>TEXT(DATE(Table1_1[[#This Row],[Year]],Table1_1[[#This Row],[Month]],Table1_1[[#This Row],[Day]]),"MMMM")</f>
        <v>January</v>
      </c>
      <c r="Z2439" t="str">
        <f>_xlfn.CONCAT(Table1_1[[#This Row],[MonthNo]],-Table1_1[[#This Row],[Year]])</f>
        <v>January-2016</v>
      </c>
    </row>
    <row r="2440" spans="1:26" x14ac:dyDescent="0.25">
      <c r="A2440">
        <v>7442</v>
      </c>
      <c r="B2440" t="s">
        <v>7460</v>
      </c>
      <c r="C2440">
        <v>1</v>
      </c>
      <c r="D2440" t="s">
        <v>21</v>
      </c>
      <c r="E2440" t="s">
        <v>7461</v>
      </c>
      <c r="F2440" t="s">
        <v>2404</v>
      </c>
      <c r="G2440" t="s">
        <v>2403</v>
      </c>
      <c r="H2440">
        <v>77.184934100000007</v>
      </c>
      <c r="I2440">
        <v>28.6406426</v>
      </c>
      <c r="J2440" t="s">
        <v>7462</v>
      </c>
      <c r="K2440" t="s">
        <v>26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>
        <v>1</v>
      </c>
      <c r="U2440">
        <v>27</v>
      </c>
      <c r="V2440">
        <v>2018</v>
      </c>
      <c r="W2440" s="2">
        <v>43127</v>
      </c>
      <c r="X2440" t="s">
        <v>23507</v>
      </c>
      <c r="Y2440" t="str">
        <f>TEXT(DATE(Table1_1[[#This Row],[Year]],Table1_1[[#This Row],[Month]],Table1_1[[#This Row],[Day]]),"MMMM")</f>
        <v>January</v>
      </c>
      <c r="Z2440" t="str">
        <f>_xlfn.CONCAT(Table1_1[[#This Row],[MonthNo]],-Table1_1[[#This Row],[Year]])</f>
        <v>January-2018</v>
      </c>
    </row>
    <row r="2441" spans="1:26" x14ac:dyDescent="0.25">
      <c r="A2441">
        <v>300966</v>
      </c>
      <c r="B2441" t="s">
        <v>7464</v>
      </c>
      <c r="C2441">
        <v>1</v>
      </c>
      <c r="D2441" t="s">
        <v>21</v>
      </c>
      <c r="E2441" t="s">
        <v>7465</v>
      </c>
      <c r="F2441" t="s">
        <v>3940</v>
      </c>
      <c r="G2441" t="s">
        <v>3941</v>
      </c>
      <c r="H2441">
        <v>77.116538800000001</v>
      </c>
      <c r="I2441">
        <v>28.7023434</v>
      </c>
      <c r="J2441" t="s">
        <v>1250</v>
      </c>
      <c r="K2441" t="s">
        <v>26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>
        <v>1</v>
      </c>
      <c r="U2441">
        <v>13</v>
      </c>
      <c r="V2441">
        <v>2012</v>
      </c>
      <c r="W2441" s="2">
        <v>40921</v>
      </c>
      <c r="X2441" t="s">
        <v>23507</v>
      </c>
      <c r="Y2441" t="str">
        <f>TEXT(DATE(Table1_1[[#This Row],[Year]],Table1_1[[#This Row],[Month]],Table1_1[[#This Row],[Day]]),"MMMM")</f>
        <v>January</v>
      </c>
      <c r="Z2441" t="str">
        <f>_xlfn.CONCAT(Table1_1[[#This Row],[MonthNo]],-Table1_1[[#This Row],[Year]])</f>
        <v>January-2012</v>
      </c>
    </row>
    <row r="2442" spans="1:26" x14ac:dyDescent="0.25">
      <c r="A2442">
        <v>3797</v>
      </c>
      <c r="B2442" t="s">
        <v>7233</v>
      </c>
      <c r="C2442">
        <v>1</v>
      </c>
      <c r="D2442" t="s">
        <v>21</v>
      </c>
      <c r="E2442" t="s">
        <v>7467</v>
      </c>
      <c r="F2442" t="s">
        <v>1031</v>
      </c>
      <c r="G2442" t="s">
        <v>1032</v>
      </c>
      <c r="H2442">
        <v>77.216893499999998</v>
      </c>
      <c r="I2442">
        <v>28.528045599999999</v>
      </c>
      <c r="J2442" t="s">
        <v>673</v>
      </c>
      <c r="K2442" t="s">
        <v>26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>
        <v>1</v>
      </c>
      <c r="U2442">
        <v>11</v>
      </c>
      <c r="V2442">
        <v>2015</v>
      </c>
      <c r="W2442" s="2">
        <v>42015</v>
      </c>
      <c r="X2442" t="s">
        <v>23507</v>
      </c>
      <c r="Y2442" t="str">
        <f>TEXT(DATE(Table1_1[[#This Row],[Year]],Table1_1[[#This Row],[Month]],Table1_1[[#This Row],[Day]]),"MMMM")</f>
        <v>January</v>
      </c>
      <c r="Z2442" t="str">
        <f>_xlfn.CONCAT(Table1_1[[#This Row],[MonthNo]],-Table1_1[[#This Row],[Year]])</f>
        <v>January-2015</v>
      </c>
    </row>
    <row r="2443" spans="1:26" x14ac:dyDescent="0.25">
      <c r="A2443">
        <v>18358171</v>
      </c>
      <c r="B2443" t="s">
        <v>7233</v>
      </c>
      <c r="C2443">
        <v>1</v>
      </c>
      <c r="D2443" t="s">
        <v>21</v>
      </c>
      <c r="E2443" t="s">
        <v>7469</v>
      </c>
      <c r="F2443" t="s">
        <v>2615</v>
      </c>
      <c r="G2443" t="s">
        <v>2616</v>
      </c>
      <c r="H2443">
        <v>77.220820200000006</v>
      </c>
      <c r="I2443">
        <v>28.567680599999999</v>
      </c>
      <c r="J2443" t="s">
        <v>673</v>
      </c>
      <c r="K2443" t="s">
        <v>26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>
        <v>1</v>
      </c>
      <c r="U2443">
        <v>20</v>
      </c>
      <c r="V2443">
        <v>2018</v>
      </c>
      <c r="W2443" s="2">
        <v>43120</v>
      </c>
      <c r="X2443" t="s">
        <v>23507</v>
      </c>
      <c r="Y2443" t="str">
        <f>TEXT(DATE(Table1_1[[#This Row],[Year]],Table1_1[[#This Row],[Month]],Table1_1[[#This Row],[Day]]),"MMMM")</f>
        <v>January</v>
      </c>
      <c r="Z2443" t="str">
        <f>_xlfn.CONCAT(Table1_1[[#This Row],[MonthNo]],-Table1_1[[#This Row],[Year]])</f>
        <v>January-2018</v>
      </c>
    </row>
    <row r="2444" spans="1:26" x14ac:dyDescent="0.25">
      <c r="A2444">
        <v>9083</v>
      </c>
      <c r="B2444" t="s">
        <v>7471</v>
      </c>
      <c r="C2444">
        <v>1</v>
      </c>
      <c r="D2444" t="s">
        <v>21</v>
      </c>
      <c r="E2444" t="s">
        <v>7472</v>
      </c>
      <c r="F2444" t="s">
        <v>2615</v>
      </c>
      <c r="G2444" t="s">
        <v>2616</v>
      </c>
      <c r="H2444">
        <v>77.219141269999994</v>
      </c>
      <c r="I2444">
        <v>28.5642885</v>
      </c>
      <c r="J2444" t="s">
        <v>648</v>
      </c>
      <c r="K2444" t="s">
        <v>26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>
        <v>1</v>
      </c>
      <c r="U2444">
        <v>22</v>
      </c>
      <c r="V2444">
        <v>2018</v>
      </c>
      <c r="W2444" s="2">
        <v>43122</v>
      </c>
      <c r="X2444" t="s">
        <v>23507</v>
      </c>
      <c r="Y2444" t="str">
        <f>TEXT(DATE(Table1_1[[#This Row],[Year]],Table1_1[[#This Row],[Month]],Table1_1[[#This Row],[Day]]),"MMMM")</f>
        <v>January</v>
      </c>
      <c r="Z2444" t="str">
        <f>_xlfn.CONCAT(Table1_1[[#This Row],[MonthNo]],-Table1_1[[#This Row],[Year]])</f>
        <v>January-2018</v>
      </c>
    </row>
    <row r="2445" spans="1:26" x14ac:dyDescent="0.25">
      <c r="A2445">
        <v>2124</v>
      </c>
      <c r="B2445" t="s">
        <v>7473</v>
      </c>
      <c r="C2445">
        <v>1</v>
      </c>
      <c r="D2445" t="s">
        <v>21</v>
      </c>
      <c r="E2445" t="s">
        <v>7474</v>
      </c>
      <c r="F2445" t="s">
        <v>964</v>
      </c>
      <c r="G2445" t="s">
        <v>965</v>
      </c>
      <c r="H2445">
        <v>77.158398700000006</v>
      </c>
      <c r="I2445">
        <v>28.567711800000001</v>
      </c>
      <c r="J2445" t="s">
        <v>644</v>
      </c>
      <c r="K2445" t="s">
        <v>26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>
        <v>1</v>
      </c>
      <c r="U2445">
        <v>21</v>
      </c>
      <c r="V2445">
        <v>2010</v>
      </c>
      <c r="W2445" s="2">
        <v>40199</v>
      </c>
      <c r="X2445" t="s">
        <v>23507</v>
      </c>
      <c r="Y2445" t="str">
        <f>TEXT(DATE(Table1_1[[#This Row],[Year]],Table1_1[[#This Row],[Month]],Table1_1[[#This Row],[Day]]),"MMMM")</f>
        <v>January</v>
      </c>
      <c r="Z2445" t="str">
        <f>_xlfn.CONCAT(Table1_1[[#This Row],[MonthNo]],-Table1_1[[#This Row],[Year]])</f>
        <v>January-2010</v>
      </c>
    </row>
    <row r="2446" spans="1:26" x14ac:dyDescent="0.25">
      <c r="A2446">
        <v>3657</v>
      </c>
      <c r="B2446" t="s">
        <v>7475</v>
      </c>
      <c r="C2446">
        <v>1</v>
      </c>
      <c r="D2446" t="s">
        <v>21</v>
      </c>
      <c r="E2446" t="s">
        <v>7476</v>
      </c>
      <c r="F2446" t="s">
        <v>2911</v>
      </c>
      <c r="G2446" t="s">
        <v>2912</v>
      </c>
      <c r="H2446">
        <v>77.070221680000003</v>
      </c>
      <c r="I2446">
        <v>28.635041820000001</v>
      </c>
      <c r="J2446" t="s">
        <v>746</v>
      </c>
      <c r="K2446" t="s">
        <v>26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>
        <v>1</v>
      </c>
      <c r="U2446">
        <v>28</v>
      </c>
      <c r="V2446">
        <v>2015</v>
      </c>
      <c r="W2446" s="2">
        <v>42032</v>
      </c>
      <c r="X2446" t="s">
        <v>23507</v>
      </c>
      <c r="Y2446" t="str">
        <f>TEXT(DATE(Table1_1[[#This Row],[Year]],Table1_1[[#This Row],[Month]],Table1_1[[#This Row],[Day]]),"MMMM")</f>
        <v>January</v>
      </c>
      <c r="Z2446" t="str">
        <f>_xlfn.CONCAT(Table1_1[[#This Row],[MonthNo]],-Table1_1[[#This Row],[Year]])</f>
        <v>January-2015</v>
      </c>
    </row>
    <row r="2447" spans="1:26" x14ac:dyDescent="0.25">
      <c r="A2447">
        <v>18386746</v>
      </c>
      <c r="B2447" t="s">
        <v>7477</v>
      </c>
      <c r="C2447">
        <v>1</v>
      </c>
      <c r="D2447" t="s">
        <v>21</v>
      </c>
      <c r="E2447" t="s">
        <v>7478</v>
      </c>
      <c r="F2447" t="s">
        <v>671</v>
      </c>
      <c r="G2447" t="s">
        <v>672</v>
      </c>
      <c r="H2447">
        <v>77.087896999999998</v>
      </c>
      <c r="I2447">
        <v>28.554462999999998</v>
      </c>
      <c r="J2447" t="s">
        <v>7479</v>
      </c>
      <c r="K2447" t="s">
        <v>26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>
        <v>12</v>
      </c>
      <c r="U2447">
        <v>13</v>
      </c>
      <c r="V2447">
        <v>2011</v>
      </c>
      <c r="W2447" s="2">
        <v>40890</v>
      </c>
      <c r="X2447" t="s">
        <v>23508</v>
      </c>
      <c r="Y2447" t="str">
        <f>TEXT(DATE(Table1_1[[#This Row],[Year]],Table1_1[[#This Row],[Month]],Table1_1[[#This Row],[Day]]),"MMMM")</f>
        <v>December</v>
      </c>
      <c r="Z2447" t="str">
        <f>_xlfn.CONCAT(Table1_1[[#This Row],[MonthNo]],-Table1_1[[#This Row],[Year]])</f>
        <v>December-2011</v>
      </c>
    </row>
    <row r="2448" spans="1:26" x14ac:dyDescent="0.25">
      <c r="A2448">
        <v>310447</v>
      </c>
      <c r="B2448" t="s">
        <v>7480</v>
      </c>
      <c r="C2448">
        <v>1</v>
      </c>
      <c r="D2448" t="s">
        <v>21</v>
      </c>
      <c r="E2448" t="s">
        <v>7481</v>
      </c>
      <c r="F2448" t="s">
        <v>638</v>
      </c>
      <c r="G2448" t="s">
        <v>639</v>
      </c>
      <c r="H2448">
        <v>77.306165699999994</v>
      </c>
      <c r="I2448">
        <v>28.659802599999999</v>
      </c>
      <c r="J2448" t="s">
        <v>746</v>
      </c>
      <c r="K2448" t="s">
        <v>26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>
        <v>12</v>
      </c>
      <c r="U2448">
        <v>12</v>
      </c>
      <c r="V2448">
        <v>2012</v>
      </c>
      <c r="W2448" s="2">
        <v>41255</v>
      </c>
      <c r="X2448" t="s">
        <v>23508</v>
      </c>
      <c r="Y2448" t="str">
        <f>TEXT(DATE(Table1_1[[#This Row],[Year]],Table1_1[[#This Row],[Month]],Table1_1[[#This Row],[Day]]),"MMMM")</f>
        <v>December</v>
      </c>
      <c r="Z2448" t="str">
        <f>_xlfn.CONCAT(Table1_1[[#This Row],[MonthNo]],-Table1_1[[#This Row],[Year]])</f>
        <v>December-2012</v>
      </c>
    </row>
    <row r="2449" spans="1:26" x14ac:dyDescent="0.25">
      <c r="A2449">
        <v>7855</v>
      </c>
      <c r="B2449" t="s">
        <v>785</v>
      </c>
      <c r="C2449">
        <v>1</v>
      </c>
      <c r="D2449" t="s">
        <v>21</v>
      </c>
      <c r="E2449" t="s">
        <v>7483</v>
      </c>
      <c r="F2449" t="s">
        <v>892</v>
      </c>
      <c r="G2449" t="s">
        <v>893</v>
      </c>
      <c r="H2449">
        <v>77.219633099999996</v>
      </c>
      <c r="I2449">
        <v>28.630166200000001</v>
      </c>
      <c r="J2449" t="s">
        <v>786</v>
      </c>
      <c r="K2449" t="s">
        <v>26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>
        <v>12</v>
      </c>
      <c r="U2449">
        <v>16</v>
      </c>
      <c r="V2449">
        <v>2016</v>
      </c>
      <c r="W2449" s="2">
        <v>42720</v>
      </c>
      <c r="X2449" t="s">
        <v>23508</v>
      </c>
      <c r="Y2449" t="str">
        <f>TEXT(DATE(Table1_1[[#This Row],[Year]],Table1_1[[#This Row],[Month]],Table1_1[[#This Row],[Day]]),"MMMM")</f>
        <v>December</v>
      </c>
      <c r="Z2449" t="str">
        <f>_xlfn.CONCAT(Table1_1[[#This Row],[MonthNo]],-Table1_1[[#This Row],[Year]])</f>
        <v>December-2016</v>
      </c>
    </row>
    <row r="2450" spans="1:26" x14ac:dyDescent="0.25">
      <c r="A2450">
        <v>309838</v>
      </c>
      <c r="B2450" t="s">
        <v>4071</v>
      </c>
      <c r="C2450">
        <v>1</v>
      </c>
      <c r="D2450" t="s">
        <v>21</v>
      </c>
      <c r="E2450" t="s">
        <v>7484</v>
      </c>
      <c r="F2450" t="s">
        <v>80</v>
      </c>
      <c r="G2450" t="s">
        <v>81</v>
      </c>
      <c r="H2450">
        <v>77.238764000000003</v>
      </c>
      <c r="I2450">
        <v>28.578309600000001</v>
      </c>
      <c r="J2450" t="s">
        <v>644</v>
      </c>
      <c r="K2450" t="s">
        <v>26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>
        <v>12</v>
      </c>
      <c r="U2450">
        <v>19</v>
      </c>
      <c r="V2450">
        <v>2014</v>
      </c>
      <c r="W2450" s="2">
        <v>41992</v>
      </c>
      <c r="X2450" t="s">
        <v>23508</v>
      </c>
      <c r="Y2450" t="str">
        <f>TEXT(DATE(Table1_1[[#This Row],[Year]],Table1_1[[#This Row],[Month]],Table1_1[[#This Row],[Day]]),"MMMM")</f>
        <v>December</v>
      </c>
      <c r="Z2450" t="str">
        <f>_xlfn.CONCAT(Table1_1[[#This Row],[MonthNo]],-Table1_1[[#This Row],[Year]])</f>
        <v>December-2014</v>
      </c>
    </row>
    <row r="2451" spans="1:26" x14ac:dyDescent="0.25">
      <c r="A2451">
        <v>9552</v>
      </c>
      <c r="B2451" t="s">
        <v>7486</v>
      </c>
      <c r="C2451">
        <v>1</v>
      </c>
      <c r="D2451" t="s">
        <v>21</v>
      </c>
      <c r="E2451" t="s">
        <v>7487</v>
      </c>
      <c r="F2451" t="s">
        <v>2385</v>
      </c>
      <c r="G2451" t="s">
        <v>2386</v>
      </c>
      <c r="H2451">
        <v>77.131230799999997</v>
      </c>
      <c r="I2451">
        <v>28.648962999999998</v>
      </c>
      <c r="J2451" t="s">
        <v>644</v>
      </c>
      <c r="K2451" t="s">
        <v>26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>
        <v>12</v>
      </c>
      <c r="U2451">
        <v>8</v>
      </c>
      <c r="V2451">
        <v>2012</v>
      </c>
      <c r="W2451" s="2">
        <v>41251</v>
      </c>
      <c r="X2451" t="s">
        <v>23508</v>
      </c>
      <c r="Y2451" t="str">
        <f>TEXT(DATE(Table1_1[[#This Row],[Year]],Table1_1[[#This Row],[Month]],Table1_1[[#This Row],[Day]]),"MMMM")</f>
        <v>December</v>
      </c>
      <c r="Z2451" t="str">
        <f>_xlfn.CONCAT(Table1_1[[#This Row],[MonthNo]],-Table1_1[[#This Row],[Year]])</f>
        <v>December-2012</v>
      </c>
    </row>
    <row r="2452" spans="1:26" x14ac:dyDescent="0.25">
      <c r="A2452">
        <v>18365872</v>
      </c>
      <c r="B2452" t="s">
        <v>7488</v>
      </c>
      <c r="C2452">
        <v>1</v>
      </c>
      <c r="D2452" t="s">
        <v>21</v>
      </c>
      <c r="E2452" t="s">
        <v>7489</v>
      </c>
      <c r="F2452" t="s">
        <v>2385</v>
      </c>
      <c r="G2452" t="s">
        <v>2386</v>
      </c>
      <c r="H2452">
        <v>77.142205599999997</v>
      </c>
      <c r="I2452">
        <v>28.655347800000001</v>
      </c>
      <c r="J2452" t="s">
        <v>4345</v>
      </c>
      <c r="K2452" t="s">
        <v>26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>
        <v>12</v>
      </c>
      <c r="U2452">
        <v>2</v>
      </c>
      <c r="V2452">
        <v>2017</v>
      </c>
      <c r="W2452" s="2">
        <v>43071</v>
      </c>
      <c r="X2452" t="s">
        <v>23508</v>
      </c>
      <c r="Y2452" t="str">
        <f>TEXT(DATE(Table1_1[[#This Row],[Year]],Table1_1[[#This Row],[Month]],Table1_1[[#This Row],[Day]]),"MMMM")</f>
        <v>December</v>
      </c>
      <c r="Z2452" t="str">
        <f>_xlfn.CONCAT(Table1_1[[#This Row],[MonthNo]],-Table1_1[[#This Row],[Year]])</f>
        <v>December-2017</v>
      </c>
    </row>
    <row r="2453" spans="1:26" x14ac:dyDescent="0.25">
      <c r="A2453">
        <v>4312</v>
      </c>
      <c r="B2453" t="s">
        <v>7491</v>
      </c>
      <c r="C2453">
        <v>1</v>
      </c>
      <c r="D2453" t="s">
        <v>21</v>
      </c>
      <c r="E2453" t="s">
        <v>7492</v>
      </c>
      <c r="F2453" t="s">
        <v>40</v>
      </c>
      <c r="G2453" t="s">
        <v>41</v>
      </c>
      <c r="H2453">
        <v>77.1285132</v>
      </c>
      <c r="I2453">
        <v>28.543750500000002</v>
      </c>
      <c r="J2453" t="s">
        <v>750</v>
      </c>
      <c r="K2453" t="s">
        <v>26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>
        <v>12</v>
      </c>
      <c r="U2453">
        <v>12</v>
      </c>
      <c r="V2453">
        <v>2011</v>
      </c>
      <c r="W2453" s="2">
        <v>40889</v>
      </c>
      <c r="X2453" t="s">
        <v>23508</v>
      </c>
      <c r="Y2453" t="str">
        <f>TEXT(DATE(Table1_1[[#This Row],[Year]],Table1_1[[#This Row],[Month]],Table1_1[[#This Row],[Day]]),"MMMM")</f>
        <v>December</v>
      </c>
      <c r="Z2453" t="str">
        <f>_xlfn.CONCAT(Table1_1[[#This Row],[MonthNo]],-Table1_1[[#This Row],[Year]])</f>
        <v>December-2011</v>
      </c>
    </row>
    <row r="2454" spans="1:26" x14ac:dyDescent="0.25">
      <c r="A2454">
        <v>7548</v>
      </c>
      <c r="B2454" t="s">
        <v>7493</v>
      </c>
      <c r="C2454">
        <v>1</v>
      </c>
      <c r="D2454" t="s">
        <v>21</v>
      </c>
      <c r="E2454" t="s">
        <v>7494</v>
      </c>
      <c r="F2454" t="s">
        <v>6651</v>
      </c>
      <c r="G2454" t="s">
        <v>6652</v>
      </c>
      <c r="H2454">
        <v>77.170264700000004</v>
      </c>
      <c r="I2454">
        <v>28.579974799999999</v>
      </c>
      <c r="J2454" t="s">
        <v>644</v>
      </c>
      <c r="K2454" t="s">
        <v>26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>
        <v>12</v>
      </c>
      <c r="U2454">
        <v>5</v>
      </c>
      <c r="V2454">
        <v>2018</v>
      </c>
      <c r="W2454" s="2">
        <v>43439</v>
      </c>
      <c r="X2454" t="s">
        <v>23508</v>
      </c>
      <c r="Y2454" t="str">
        <f>TEXT(DATE(Table1_1[[#This Row],[Year]],Table1_1[[#This Row],[Month]],Table1_1[[#This Row],[Day]]),"MMMM")</f>
        <v>December</v>
      </c>
      <c r="Z2454" t="str">
        <f>_xlfn.CONCAT(Table1_1[[#This Row],[MonthNo]],-Table1_1[[#This Row],[Year]])</f>
        <v>December-2018</v>
      </c>
    </row>
    <row r="2455" spans="1:26" x14ac:dyDescent="0.25">
      <c r="A2455">
        <v>1973</v>
      </c>
      <c r="B2455" t="s">
        <v>7495</v>
      </c>
      <c r="C2455">
        <v>1</v>
      </c>
      <c r="D2455" t="s">
        <v>21</v>
      </c>
      <c r="E2455" t="s">
        <v>7496</v>
      </c>
      <c r="F2455" t="s">
        <v>117</v>
      </c>
      <c r="G2455" t="s">
        <v>118</v>
      </c>
      <c r="H2455">
        <v>77.137116500000005</v>
      </c>
      <c r="I2455">
        <v>28.629294600000001</v>
      </c>
      <c r="J2455" t="s">
        <v>982</v>
      </c>
      <c r="K2455" t="s">
        <v>26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>
        <v>12</v>
      </c>
      <c r="U2455">
        <v>9</v>
      </c>
      <c r="V2455">
        <v>2012</v>
      </c>
      <c r="W2455" s="2">
        <v>41252</v>
      </c>
      <c r="X2455" t="s">
        <v>23508</v>
      </c>
      <c r="Y2455" t="str">
        <f>TEXT(DATE(Table1_1[[#This Row],[Year]],Table1_1[[#This Row],[Month]],Table1_1[[#This Row],[Day]]),"MMMM")</f>
        <v>December</v>
      </c>
      <c r="Z2455" t="str">
        <f>_xlfn.CONCAT(Table1_1[[#This Row],[MonthNo]],-Table1_1[[#This Row],[Year]])</f>
        <v>December-2012</v>
      </c>
    </row>
    <row r="2456" spans="1:26" x14ac:dyDescent="0.25">
      <c r="A2456">
        <v>303788</v>
      </c>
      <c r="B2456" t="s">
        <v>7498</v>
      </c>
      <c r="C2456">
        <v>1</v>
      </c>
      <c r="D2456" t="s">
        <v>21</v>
      </c>
      <c r="E2456" t="s">
        <v>7499</v>
      </c>
      <c r="F2456" t="s">
        <v>2581</v>
      </c>
      <c r="G2456" t="s">
        <v>2582</v>
      </c>
      <c r="H2456">
        <v>77.212267400000002</v>
      </c>
      <c r="I2456">
        <v>28.6408418</v>
      </c>
      <c r="J2456" t="s">
        <v>7500</v>
      </c>
      <c r="K2456" t="s">
        <v>26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>
        <v>12</v>
      </c>
      <c r="U2456">
        <v>7</v>
      </c>
      <c r="V2456">
        <v>2015</v>
      </c>
      <c r="W2456" s="2">
        <v>42345</v>
      </c>
      <c r="X2456" t="s">
        <v>23508</v>
      </c>
      <c r="Y2456" t="str">
        <f>TEXT(DATE(Table1_1[[#This Row],[Year]],Table1_1[[#This Row],[Month]],Table1_1[[#This Row],[Day]]),"MMMM")</f>
        <v>December</v>
      </c>
      <c r="Z2456" t="str">
        <f>_xlfn.CONCAT(Table1_1[[#This Row],[MonthNo]],-Table1_1[[#This Row],[Year]])</f>
        <v>December-2015</v>
      </c>
    </row>
    <row r="2457" spans="1:26" x14ac:dyDescent="0.25">
      <c r="A2457">
        <v>301191</v>
      </c>
      <c r="B2457" t="s">
        <v>7501</v>
      </c>
      <c r="C2457">
        <v>1</v>
      </c>
      <c r="D2457" t="s">
        <v>21</v>
      </c>
      <c r="E2457" t="s">
        <v>7502</v>
      </c>
      <c r="F2457" t="s">
        <v>2581</v>
      </c>
      <c r="G2457" t="s">
        <v>2582</v>
      </c>
      <c r="H2457">
        <v>77.213418329999996</v>
      </c>
      <c r="I2457">
        <v>28.640630000000002</v>
      </c>
      <c r="J2457" t="s">
        <v>750</v>
      </c>
      <c r="K2457" t="s">
        <v>26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>
        <v>12</v>
      </c>
      <c r="U2457">
        <v>11</v>
      </c>
      <c r="V2457">
        <v>2018</v>
      </c>
      <c r="W2457" s="2">
        <v>43445</v>
      </c>
      <c r="X2457" t="s">
        <v>23508</v>
      </c>
      <c r="Y2457" t="str">
        <f>TEXT(DATE(Table1_1[[#This Row],[Year]],Table1_1[[#This Row],[Month]],Table1_1[[#This Row],[Day]]),"MMMM")</f>
        <v>December</v>
      </c>
      <c r="Z2457" t="str">
        <f>_xlfn.CONCAT(Table1_1[[#This Row],[MonthNo]],-Table1_1[[#This Row],[Year]])</f>
        <v>December-2018</v>
      </c>
    </row>
    <row r="2458" spans="1:26" x14ac:dyDescent="0.25">
      <c r="A2458">
        <v>18354666</v>
      </c>
      <c r="B2458" t="s">
        <v>7503</v>
      </c>
      <c r="C2458">
        <v>1</v>
      </c>
      <c r="D2458" t="s">
        <v>21</v>
      </c>
      <c r="E2458" t="s">
        <v>7504</v>
      </c>
      <c r="F2458" t="s">
        <v>2581</v>
      </c>
      <c r="G2458" t="s">
        <v>2582</v>
      </c>
      <c r="H2458">
        <v>77.215213849999998</v>
      </c>
      <c r="I2458">
        <v>28.64588182</v>
      </c>
      <c r="J2458" t="s">
        <v>4770</v>
      </c>
      <c r="K2458" t="s">
        <v>26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>
        <v>12</v>
      </c>
      <c r="U2458">
        <v>28</v>
      </c>
      <c r="V2458">
        <v>2018</v>
      </c>
      <c r="W2458" s="2">
        <v>43462</v>
      </c>
      <c r="X2458" t="s">
        <v>23508</v>
      </c>
      <c r="Y2458" t="str">
        <f>TEXT(DATE(Table1_1[[#This Row],[Year]],Table1_1[[#This Row],[Month]],Table1_1[[#This Row],[Day]]),"MMMM")</f>
        <v>December</v>
      </c>
      <c r="Z2458" t="str">
        <f>_xlfn.CONCAT(Table1_1[[#This Row],[MonthNo]],-Table1_1[[#This Row],[Year]])</f>
        <v>December-2018</v>
      </c>
    </row>
    <row r="2459" spans="1:26" x14ac:dyDescent="0.25">
      <c r="A2459">
        <v>18431171</v>
      </c>
      <c r="B2459" t="s">
        <v>7505</v>
      </c>
      <c r="C2459">
        <v>1</v>
      </c>
      <c r="D2459" t="s">
        <v>21</v>
      </c>
      <c r="E2459" t="s">
        <v>7506</v>
      </c>
      <c r="F2459" t="s">
        <v>66</v>
      </c>
      <c r="G2459" t="s">
        <v>67</v>
      </c>
      <c r="H2459">
        <v>77.081765300000001</v>
      </c>
      <c r="I2459">
        <v>28.6076275</v>
      </c>
      <c r="J2459" t="s">
        <v>677</v>
      </c>
      <c r="K2459" t="s">
        <v>26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>
        <v>12</v>
      </c>
      <c r="U2459">
        <v>8</v>
      </c>
      <c r="V2459">
        <v>2016</v>
      </c>
      <c r="W2459" s="2">
        <v>42712</v>
      </c>
      <c r="X2459" t="s">
        <v>23508</v>
      </c>
      <c r="Y2459" t="str">
        <f>TEXT(DATE(Table1_1[[#This Row],[Year]],Table1_1[[#This Row],[Month]],Table1_1[[#This Row],[Day]]),"MMMM")</f>
        <v>December</v>
      </c>
      <c r="Z2459" t="str">
        <f>_xlfn.CONCAT(Table1_1[[#This Row],[MonthNo]],-Table1_1[[#This Row],[Year]])</f>
        <v>December-2016</v>
      </c>
    </row>
    <row r="2460" spans="1:26" x14ac:dyDescent="0.25">
      <c r="A2460">
        <v>18449651</v>
      </c>
      <c r="B2460" t="s">
        <v>7507</v>
      </c>
      <c r="C2460">
        <v>1</v>
      </c>
      <c r="D2460" t="s">
        <v>21</v>
      </c>
      <c r="E2460" t="s">
        <v>7508</v>
      </c>
      <c r="F2460" t="s">
        <v>66</v>
      </c>
      <c r="G2460" t="s">
        <v>67</v>
      </c>
      <c r="H2460">
        <v>77.075068430000002</v>
      </c>
      <c r="I2460">
        <v>28.599189089999999</v>
      </c>
      <c r="J2460" t="s">
        <v>746</v>
      </c>
      <c r="K2460" t="s">
        <v>26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>
        <v>12</v>
      </c>
      <c r="U2460">
        <v>27</v>
      </c>
      <c r="V2460">
        <v>2015</v>
      </c>
      <c r="W2460" s="2">
        <v>42365</v>
      </c>
      <c r="X2460" t="s">
        <v>23508</v>
      </c>
      <c r="Y2460" t="str">
        <f>TEXT(DATE(Table1_1[[#This Row],[Year]],Table1_1[[#This Row],[Month]],Table1_1[[#This Row],[Day]]),"MMMM")</f>
        <v>December</v>
      </c>
      <c r="Z2460" t="str">
        <f>_xlfn.CONCAT(Table1_1[[#This Row],[MonthNo]],-Table1_1[[#This Row],[Year]])</f>
        <v>December-2015</v>
      </c>
    </row>
    <row r="2461" spans="1:26" x14ac:dyDescent="0.25">
      <c r="A2461">
        <v>18237321</v>
      </c>
      <c r="B2461" t="s">
        <v>7510</v>
      </c>
      <c r="C2461">
        <v>1</v>
      </c>
      <c r="D2461" t="s">
        <v>21</v>
      </c>
      <c r="E2461" t="s">
        <v>7511</v>
      </c>
      <c r="F2461" t="s">
        <v>3547</v>
      </c>
      <c r="G2461" t="s">
        <v>3548</v>
      </c>
      <c r="H2461">
        <v>77.167164499999998</v>
      </c>
      <c r="I2461">
        <v>28.587608700000001</v>
      </c>
      <c r="J2461" t="s">
        <v>7512</v>
      </c>
      <c r="K2461" t="s">
        <v>26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>
        <v>12</v>
      </c>
      <c r="U2461">
        <v>10</v>
      </c>
      <c r="V2461">
        <v>2017</v>
      </c>
      <c r="W2461" s="2">
        <v>43079</v>
      </c>
      <c r="X2461" t="s">
        <v>23508</v>
      </c>
      <c r="Y2461" t="str">
        <f>TEXT(DATE(Table1_1[[#This Row],[Year]],Table1_1[[#This Row],[Month]],Table1_1[[#This Row],[Day]]),"MMMM")</f>
        <v>December</v>
      </c>
      <c r="Z2461" t="str">
        <f>_xlfn.CONCAT(Table1_1[[#This Row],[MonthNo]],-Table1_1[[#This Row],[Year]])</f>
        <v>December-2017</v>
      </c>
    </row>
    <row r="2462" spans="1:26" x14ac:dyDescent="0.25">
      <c r="A2462">
        <v>300969</v>
      </c>
      <c r="B2462" t="s">
        <v>7513</v>
      </c>
      <c r="C2462">
        <v>1</v>
      </c>
      <c r="D2462" t="s">
        <v>21</v>
      </c>
      <c r="E2462" t="s">
        <v>2607</v>
      </c>
      <c r="F2462" t="s">
        <v>2608</v>
      </c>
      <c r="G2462" t="s">
        <v>2607</v>
      </c>
      <c r="H2462">
        <v>77.215141900000006</v>
      </c>
      <c r="I2462">
        <v>28.5497078</v>
      </c>
      <c r="J2462" t="s">
        <v>2487</v>
      </c>
      <c r="K2462" t="s">
        <v>26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>
        <v>12</v>
      </c>
      <c r="U2462">
        <v>5</v>
      </c>
      <c r="V2462">
        <v>2017</v>
      </c>
      <c r="W2462" s="2">
        <v>43074</v>
      </c>
      <c r="X2462" t="s">
        <v>23508</v>
      </c>
      <c r="Y2462" t="str">
        <f>TEXT(DATE(Table1_1[[#This Row],[Year]],Table1_1[[#This Row],[Month]],Table1_1[[#This Row],[Day]]),"MMMM")</f>
        <v>December</v>
      </c>
      <c r="Z2462" t="str">
        <f>_xlfn.CONCAT(Table1_1[[#This Row],[MonthNo]],-Table1_1[[#This Row],[Year]])</f>
        <v>December-2017</v>
      </c>
    </row>
    <row r="2463" spans="1:26" x14ac:dyDescent="0.25">
      <c r="A2463">
        <v>2009</v>
      </c>
      <c r="B2463" t="s">
        <v>3913</v>
      </c>
      <c r="C2463">
        <v>1</v>
      </c>
      <c r="D2463" t="s">
        <v>21</v>
      </c>
      <c r="E2463" t="s">
        <v>7514</v>
      </c>
      <c r="F2463" t="s">
        <v>2904</v>
      </c>
      <c r="G2463" t="s">
        <v>2905</v>
      </c>
      <c r="H2463">
        <v>77.285413199999994</v>
      </c>
      <c r="I2463">
        <v>28.637003</v>
      </c>
      <c r="J2463" t="s">
        <v>770</v>
      </c>
      <c r="K2463" t="s">
        <v>26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>
        <v>12</v>
      </c>
      <c r="U2463">
        <v>17</v>
      </c>
      <c r="V2463">
        <v>2016</v>
      </c>
      <c r="W2463" s="2">
        <v>42721</v>
      </c>
      <c r="X2463" t="s">
        <v>23508</v>
      </c>
      <c r="Y2463" t="str">
        <f>TEXT(DATE(Table1_1[[#This Row],[Year]],Table1_1[[#This Row],[Month]],Table1_1[[#This Row],[Day]]),"MMMM")</f>
        <v>December</v>
      </c>
      <c r="Z2463" t="str">
        <f>_xlfn.CONCAT(Table1_1[[#This Row],[MonthNo]],-Table1_1[[#This Row],[Year]])</f>
        <v>December-2016</v>
      </c>
    </row>
    <row r="2464" spans="1:26" x14ac:dyDescent="0.25">
      <c r="A2464">
        <v>18249102</v>
      </c>
      <c r="B2464" t="s">
        <v>7515</v>
      </c>
      <c r="C2464">
        <v>1</v>
      </c>
      <c r="D2464" t="s">
        <v>21</v>
      </c>
      <c r="E2464" t="s">
        <v>7516</v>
      </c>
      <c r="F2464" t="s">
        <v>428</v>
      </c>
      <c r="G2464" t="s">
        <v>429</v>
      </c>
      <c r="H2464">
        <v>77.166445600000003</v>
      </c>
      <c r="I2464">
        <v>28.6849156</v>
      </c>
      <c r="J2464" t="s">
        <v>648</v>
      </c>
      <c r="K2464" t="s">
        <v>26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>
        <v>11</v>
      </c>
      <c r="U2464">
        <v>15</v>
      </c>
      <c r="V2464">
        <v>2018</v>
      </c>
      <c r="W2464" s="2">
        <v>43419</v>
      </c>
      <c r="X2464" t="s">
        <v>23508</v>
      </c>
      <c r="Y2464" t="str">
        <f>TEXT(DATE(Table1_1[[#This Row],[Year]],Table1_1[[#This Row],[Month]],Table1_1[[#This Row],[Day]]),"MMMM")</f>
        <v>November</v>
      </c>
      <c r="Z2464" t="str">
        <f>_xlfn.CONCAT(Table1_1[[#This Row],[MonthNo]],-Table1_1[[#This Row],[Year]])</f>
        <v>November-2018</v>
      </c>
    </row>
    <row r="2465" spans="1:26" x14ac:dyDescent="0.25">
      <c r="A2465">
        <v>18451576</v>
      </c>
      <c r="B2465" t="s">
        <v>7517</v>
      </c>
      <c r="C2465">
        <v>1</v>
      </c>
      <c r="D2465" t="s">
        <v>21</v>
      </c>
      <c r="E2465" t="s">
        <v>7518</v>
      </c>
      <c r="F2465" t="s">
        <v>80</v>
      </c>
      <c r="G2465" t="s">
        <v>81</v>
      </c>
      <c r="H2465">
        <v>77.238525600000003</v>
      </c>
      <c r="I2465">
        <v>28.57750982</v>
      </c>
      <c r="J2465" t="s">
        <v>992</v>
      </c>
      <c r="K2465" t="s">
        <v>26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>
        <v>11</v>
      </c>
      <c r="U2465">
        <v>19</v>
      </c>
      <c r="V2465">
        <v>2013</v>
      </c>
      <c r="W2465" s="2">
        <v>41597</v>
      </c>
      <c r="X2465" t="s">
        <v>23508</v>
      </c>
      <c r="Y2465" t="str">
        <f>TEXT(DATE(Table1_1[[#This Row],[Year]],Table1_1[[#This Row],[Month]],Table1_1[[#This Row],[Day]]),"MMMM")</f>
        <v>November</v>
      </c>
      <c r="Z2465" t="str">
        <f>_xlfn.CONCAT(Table1_1[[#This Row],[MonthNo]],-Table1_1[[#This Row],[Year]])</f>
        <v>November-2013</v>
      </c>
    </row>
    <row r="2466" spans="1:26" x14ac:dyDescent="0.25">
      <c r="A2466">
        <v>305123</v>
      </c>
      <c r="B2466" t="s">
        <v>7520</v>
      </c>
      <c r="C2466">
        <v>1</v>
      </c>
      <c r="D2466" t="s">
        <v>21</v>
      </c>
      <c r="E2466" t="s">
        <v>7521</v>
      </c>
      <c r="F2466" t="s">
        <v>80</v>
      </c>
      <c r="G2466" t="s">
        <v>81</v>
      </c>
      <c r="H2466">
        <v>77.231815100000006</v>
      </c>
      <c r="I2466">
        <v>28.5765207</v>
      </c>
      <c r="J2466" t="s">
        <v>754</v>
      </c>
      <c r="K2466" t="s">
        <v>26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>
        <v>11</v>
      </c>
      <c r="U2466">
        <v>19</v>
      </c>
      <c r="V2466">
        <v>2012</v>
      </c>
      <c r="W2466" s="2">
        <v>41232</v>
      </c>
      <c r="X2466" t="s">
        <v>23508</v>
      </c>
      <c r="Y2466" t="str">
        <f>TEXT(DATE(Table1_1[[#This Row],[Year]],Table1_1[[#This Row],[Month]],Table1_1[[#This Row],[Day]]),"MMMM")</f>
        <v>November</v>
      </c>
      <c r="Z2466" t="str">
        <f>_xlfn.CONCAT(Table1_1[[#This Row],[MonthNo]],-Table1_1[[#This Row],[Year]])</f>
        <v>November-2012</v>
      </c>
    </row>
    <row r="2467" spans="1:26" x14ac:dyDescent="0.25">
      <c r="A2467">
        <v>2301</v>
      </c>
      <c r="B2467" t="s">
        <v>3889</v>
      </c>
      <c r="C2467">
        <v>1</v>
      </c>
      <c r="D2467" t="s">
        <v>21</v>
      </c>
      <c r="E2467" t="s">
        <v>3408</v>
      </c>
      <c r="F2467" t="s">
        <v>3409</v>
      </c>
      <c r="G2467" t="s">
        <v>3410</v>
      </c>
      <c r="H2467">
        <v>77.155310499999999</v>
      </c>
      <c r="I2467">
        <v>28.542739399999999</v>
      </c>
      <c r="J2467" t="s">
        <v>3892</v>
      </c>
      <c r="K2467" t="s">
        <v>26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>
        <v>11</v>
      </c>
      <c r="U2467">
        <v>7</v>
      </c>
      <c r="V2467">
        <v>2017</v>
      </c>
      <c r="W2467" s="2">
        <v>43046</v>
      </c>
      <c r="X2467" t="s">
        <v>23508</v>
      </c>
      <c r="Y2467" t="str">
        <f>TEXT(DATE(Table1_1[[#This Row],[Year]],Table1_1[[#This Row],[Month]],Table1_1[[#This Row],[Day]]),"MMMM")</f>
        <v>November</v>
      </c>
      <c r="Z2467" t="str">
        <f>_xlfn.CONCAT(Table1_1[[#This Row],[MonthNo]],-Table1_1[[#This Row],[Year]])</f>
        <v>November-2017</v>
      </c>
    </row>
    <row r="2468" spans="1:26" x14ac:dyDescent="0.25">
      <c r="A2468">
        <v>304923</v>
      </c>
      <c r="B2468" t="s">
        <v>6367</v>
      </c>
      <c r="C2468">
        <v>1</v>
      </c>
      <c r="D2468" t="s">
        <v>21</v>
      </c>
      <c r="E2468" t="s">
        <v>7523</v>
      </c>
      <c r="F2468" t="s">
        <v>4005</v>
      </c>
      <c r="G2468" t="s">
        <v>4006</v>
      </c>
      <c r="H2468">
        <v>77.2514264</v>
      </c>
      <c r="I2468">
        <v>28.551456000000002</v>
      </c>
      <c r="J2468" t="s">
        <v>1181</v>
      </c>
      <c r="K2468" t="s">
        <v>26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>
        <v>11</v>
      </c>
      <c r="U2468">
        <v>8</v>
      </c>
      <c r="V2468">
        <v>2018</v>
      </c>
      <c r="W2468" s="2">
        <v>43412</v>
      </c>
      <c r="X2468" t="s">
        <v>23508</v>
      </c>
      <c r="Y2468" t="str">
        <f>TEXT(DATE(Table1_1[[#This Row],[Year]],Table1_1[[#This Row],[Month]],Table1_1[[#This Row],[Day]]),"MMMM")</f>
        <v>November</v>
      </c>
      <c r="Z2468" t="str">
        <f>_xlfn.CONCAT(Table1_1[[#This Row],[MonthNo]],-Table1_1[[#This Row],[Year]])</f>
        <v>November-2018</v>
      </c>
    </row>
    <row r="2469" spans="1:26" x14ac:dyDescent="0.25">
      <c r="A2469">
        <v>18349930</v>
      </c>
      <c r="B2469" t="s">
        <v>7525</v>
      </c>
      <c r="C2469">
        <v>1</v>
      </c>
      <c r="D2469" t="s">
        <v>21</v>
      </c>
      <c r="E2469" t="s">
        <v>7526</v>
      </c>
      <c r="F2469" t="s">
        <v>3946</v>
      </c>
      <c r="G2469" t="s">
        <v>3947</v>
      </c>
      <c r="H2469">
        <v>77.243882999999997</v>
      </c>
      <c r="I2469">
        <v>28.569384899999999</v>
      </c>
      <c r="J2469" t="s">
        <v>648</v>
      </c>
      <c r="K2469" t="s">
        <v>26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>
        <v>11</v>
      </c>
      <c r="U2469">
        <v>24</v>
      </c>
      <c r="V2469">
        <v>2014</v>
      </c>
      <c r="W2469" s="2">
        <v>41967</v>
      </c>
      <c r="X2469" t="s">
        <v>23508</v>
      </c>
      <c r="Y2469" t="str">
        <f>TEXT(DATE(Table1_1[[#This Row],[Year]],Table1_1[[#This Row],[Month]],Table1_1[[#This Row],[Day]]),"MMMM")</f>
        <v>November</v>
      </c>
      <c r="Z2469" t="str">
        <f>_xlfn.CONCAT(Table1_1[[#This Row],[MonthNo]],-Table1_1[[#This Row],[Year]])</f>
        <v>November-2014</v>
      </c>
    </row>
    <row r="2470" spans="1:26" x14ac:dyDescent="0.25">
      <c r="A2470">
        <v>18391309</v>
      </c>
      <c r="B2470" t="s">
        <v>7528</v>
      </c>
      <c r="C2470">
        <v>1</v>
      </c>
      <c r="D2470" t="s">
        <v>21</v>
      </c>
      <c r="E2470" t="s">
        <v>7529</v>
      </c>
      <c r="F2470" t="s">
        <v>3246</v>
      </c>
      <c r="G2470" t="s">
        <v>3247</v>
      </c>
      <c r="H2470">
        <v>77.168383599999999</v>
      </c>
      <c r="I2470">
        <v>28.595374400000001</v>
      </c>
      <c r="J2470" t="s">
        <v>673</v>
      </c>
      <c r="K2470" t="s">
        <v>26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>
        <v>11</v>
      </c>
      <c r="U2470">
        <v>19</v>
      </c>
      <c r="V2470">
        <v>2010</v>
      </c>
      <c r="W2470" s="2">
        <v>40501</v>
      </c>
      <c r="X2470" t="s">
        <v>23508</v>
      </c>
      <c r="Y2470" t="str">
        <f>TEXT(DATE(Table1_1[[#This Row],[Year]],Table1_1[[#This Row],[Month]],Table1_1[[#This Row],[Day]]),"MMMM")</f>
        <v>November</v>
      </c>
      <c r="Z2470" t="str">
        <f>_xlfn.CONCAT(Table1_1[[#This Row],[MonthNo]],-Table1_1[[#This Row],[Year]])</f>
        <v>November-2010</v>
      </c>
    </row>
    <row r="2471" spans="1:26" x14ac:dyDescent="0.25">
      <c r="A2471">
        <v>18261162</v>
      </c>
      <c r="B2471" t="s">
        <v>7531</v>
      </c>
      <c r="C2471">
        <v>1</v>
      </c>
      <c r="D2471" t="s">
        <v>21</v>
      </c>
      <c r="E2471" t="s">
        <v>7532</v>
      </c>
      <c r="F2471" t="s">
        <v>681</v>
      </c>
      <c r="G2471" t="s">
        <v>682</v>
      </c>
      <c r="H2471">
        <v>77.228345700000006</v>
      </c>
      <c r="I2471">
        <v>28.703109399999999</v>
      </c>
      <c r="J2471" t="s">
        <v>1291</v>
      </c>
      <c r="K2471" t="s">
        <v>26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>
        <v>11</v>
      </c>
      <c r="U2471">
        <v>12</v>
      </c>
      <c r="V2471">
        <v>2016</v>
      </c>
      <c r="W2471" s="2">
        <v>42686</v>
      </c>
      <c r="X2471" t="s">
        <v>23508</v>
      </c>
      <c r="Y2471" t="str">
        <f>TEXT(DATE(Table1_1[[#This Row],[Year]],Table1_1[[#This Row],[Month]],Table1_1[[#This Row],[Day]]),"MMMM")</f>
        <v>November</v>
      </c>
      <c r="Z2471" t="str">
        <f>_xlfn.CONCAT(Table1_1[[#This Row],[MonthNo]],-Table1_1[[#This Row],[Year]])</f>
        <v>November-2016</v>
      </c>
    </row>
    <row r="2472" spans="1:26" x14ac:dyDescent="0.25">
      <c r="A2472">
        <v>18107855</v>
      </c>
      <c r="B2472" t="s">
        <v>7534</v>
      </c>
      <c r="C2472">
        <v>1</v>
      </c>
      <c r="D2472" t="s">
        <v>21</v>
      </c>
      <c r="E2472" t="s">
        <v>3816</v>
      </c>
      <c r="F2472" t="s">
        <v>293</v>
      </c>
      <c r="G2472" t="s">
        <v>294</v>
      </c>
      <c r="H2472">
        <v>77.296024000000003</v>
      </c>
      <c r="I2472">
        <v>28.642545399999999</v>
      </c>
      <c r="J2472" t="s">
        <v>644</v>
      </c>
      <c r="K2472" t="s">
        <v>26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>
        <v>11</v>
      </c>
      <c r="U2472">
        <v>18</v>
      </c>
      <c r="V2472">
        <v>2014</v>
      </c>
      <c r="W2472" s="2">
        <v>41961</v>
      </c>
      <c r="X2472" t="s">
        <v>23508</v>
      </c>
      <c r="Y2472" t="str">
        <f>TEXT(DATE(Table1_1[[#This Row],[Year]],Table1_1[[#This Row],[Month]],Table1_1[[#This Row],[Day]]),"MMMM")</f>
        <v>November</v>
      </c>
      <c r="Z2472" t="str">
        <f>_xlfn.CONCAT(Table1_1[[#This Row],[MonthNo]],-Table1_1[[#This Row],[Year]])</f>
        <v>November-2014</v>
      </c>
    </row>
    <row r="2473" spans="1:26" x14ac:dyDescent="0.25">
      <c r="A2473">
        <v>306067</v>
      </c>
      <c r="B2473" t="s">
        <v>7306</v>
      </c>
      <c r="C2473">
        <v>1</v>
      </c>
      <c r="D2473" t="s">
        <v>21</v>
      </c>
      <c r="E2473" t="s">
        <v>7535</v>
      </c>
      <c r="F2473" t="s">
        <v>2404</v>
      </c>
      <c r="G2473" t="s">
        <v>2403</v>
      </c>
      <c r="H2473">
        <v>77.185102599999993</v>
      </c>
      <c r="I2473">
        <v>28.635860099999999</v>
      </c>
      <c r="J2473" t="s">
        <v>1372</v>
      </c>
      <c r="K2473" t="s">
        <v>26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>
        <v>11</v>
      </c>
      <c r="U2473">
        <v>23</v>
      </c>
      <c r="V2473">
        <v>2012</v>
      </c>
      <c r="W2473" s="2">
        <v>41236</v>
      </c>
      <c r="X2473" t="s">
        <v>23508</v>
      </c>
      <c r="Y2473" t="str">
        <f>TEXT(DATE(Table1_1[[#This Row],[Year]],Table1_1[[#This Row],[Month]],Table1_1[[#This Row],[Day]]),"MMMM")</f>
        <v>November</v>
      </c>
      <c r="Z2473" t="str">
        <f>_xlfn.CONCAT(Table1_1[[#This Row],[MonthNo]],-Table1_1[[#This Row],[Year]])</f>
        <v>November-2012</v>
      </c>
    </row>
    <row r="2474" spans="1:26" x14ac:dyDescent="0.25">
      <c r="A2474">
        <v>18456724</v>
      </c>
      <c r="B2474" t="s">
        <v>7537</v>
      </c>
      <c r="C2474">
        <v>1</v>
      </c>
      <c r="D2474" t="s">
        <v>21</v>
      </c>
      <c r="E2474" t="s">
        <v>7538</v>
      </c>
      <c r="F2474" t="s">
        <v>2603</v>
      </c>
      <c r="G2474" t="s">
        <v>2604</v>
      </c>
      <c r="H2474">
        <v>0</v>
      </c>
      <c r="I2474">
        <v>0</v>
      </c>
      <c r="J2474" t="s">
        <v>7539</v>
      </c>
      <c r="K2474" t="s">
        <v>26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>
        <v>11</v>
      </c>
      <c r="U2474">
        <v>1</v>
      </c>
      <c r="V2474">
        <v>2010</v>
      </c>
      <c r="W2474" s="2">
        <v>40483</v>
      </c>
      <c r="X2474" t="s">
        <v>23508</v>
      </c>
      <c r="Y2474" t="str">
        <f>TEXT(DATE(Table1_1[[#This Row],[Year]],Table1_1[[#This Row],[Month]],Table1_1[[#This Row],[Day]]),"MMMM")</f>
        <v>November</v>
      </c>
      <c r="Z2474" t="str">
        <f>_xlfn.CONCAT(Table1_1[[#This Row],[MonthNo]],-Table1_1[[#This Row],[Year]])</f>
        <v>November-2010</v>
      </c>
    </row>
    <row r="2475" spans="1:26" x14ac:dyDescent="0.25">
      <c r="A2475">
        <v>5848</v>
      </c>
      <c r="B2475" t="s">
        <v>7233</v>
      </c>
      <c r="C2475">
        <v>1</v>
      </c>
      <c r="D2475" t="s">
        <v>21</v>
      </c>
      <c r="E2475" t="s">
        <v>7541</v>
      </c>
      <c r="F2475" t="s">
        <v>3128</v>
      </c>
      <c r="G2475" t="s">
        <v>3129</v>
      </c>
      <c r="H2475">
        <v>77.196878499999997</v>
      </c>
      <c r="I2475">
        <v>28.546624600000001</v>
      </c>
      <c r="J2475" t="s">
        <v>673</v>
      </c>
      <c r="K2475" t="s">
        <v>26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>
        <v>11</v>
      </c>
      <c r="U2475">
        <v>5</v>
      </c>
      <c r="V2475">
        <v>2012</v>
      </c>
      <c r="W2475" s="2">
        <v>41218</v>
      </c>
      <c r="X2475" t="s">
        <v>23508</v>
      </c>
      <c r="Y2475" t="str">
        <f>TEXT(DATE(Table1_1[[#This Row],[Year]],Table1_1[[#This Row],[Month]],Table1_1[[#This Row],[Day]]),"MMMM")</f>
        <v>November</v>
      </c>
      <c r="Z2475" t="str">
        <f>_xlfn.CONCAT(Table1_1[[#This Row],[MonthNo]],-Table1_1[[#This Row],[Year]])</f>
        <v>November-2012</v>
      </c>
    </row>
    <row r="2476" spans="1:26" x14ac:dyDescent="0.25">
      <c r="A2476">
        <v>312023</v>
      </c>
      <c r="B2476" t="s">
        <v>7542</v>
      </c>
      <c r="C2476">
        <v>1</v>
      </c>
      <c r="D2476" t="s">
        <v>21</v>
      </c>
      <c r="E2476" t="s">
        <v>7543</v>
      </c>
      <c r="F2476" t="s">
        <v>266</v>
      </c>
      <c r="G2476" t="s">
        <v>265</v>
      </c>
      <c r="H2476">
        <v>77.107647900000003</v>
      </c>
      <c r="I2476">
        <v>28.638988900000001</v>
      </c>
      <c r="J2476" t="s">
        <v>644</v>
      </c>
      <c r="K2476" t="s">
        <v>26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>
        <v>11</v>
      </c>
      <c r="U2476">
        <v>15</v>
      </c>
      <c r="V2476">
        <v>2018</v>
      </c>
      <c r="W2476" s="2">
        <v>43419</v>
      </c>
      <c r="X2476" t="s">
        <v>23508</v>
      </c>
      <c r="Y2476" t="str">
        <f>TEXT(DATE(Table1_1[[#This Row],[Year]],Table1_1[[#This Row],[Month]],Table1_1[[#This Row],[Day]]),"MMMM")</f>
        <v>November</v>
      </c>
      <c r="Z2476" t="str">
        <f>_xlfn.CONCAT(Table1_1[[#This Row],[MonthNo]],-Table1_1[[#This Row],[Year]])</f>
        <v>November-2018</v>
      </c>
    </row>
    <row r="2477" spans="1:26" x14ac:dyDescent="0.25">
      <c r="A2477">
        <v>310532</v>
      </c>
      <c r="B2477" t="s">
        <v>7544</v>
      </c>
      <c r="C2477">
        <v>1</v>
      </c>
      <c r="D2477" t="s">
        <v>21</v>
      </c>
      <c r="E2477" t="s">
        <v>7545</v>
      </c>
      <c r="F2477" t="s">
        <v>2785</v>
      </c>
      <c r="G2477" t="s">
        <v>2786</v>
      </c>
      <c r="H2477">
        <v>77.204721500000005</v>
      </c>
      <c r="I2477">
        <v>28.693507700000001</v>
      </c>
      <c r="J2477" t="s">
        <v>7546</v>
      </c>
      <c r="K2477" t="s">
        <v>26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>
        <v>11</v>
      </c>
      <c r="U2477">
        <v>24</v>
      </c>
      <c r="V2477">
        <v>2018</v>
      </c>
      <c r="W2477" s="2">
        <v>43428</v>
      </c>
      <c r="X2477" t="s">
        <v>23508</v>
      </c>
      <c r="Y2477" t="str">
        <f>TEXT(DATE(Table1_1[[#This Row],[Year]],Table1_1[[#This Row],[Month]],Table1_1[[#This Row],[Day]]),"MMMM")</f>
        <v>November</v>
      </c>
      <c r="Z2477" t="str">
        <f>_xlfn.CONCAT(Table1_1[[#This Row],[MonthNo]],-Table1_1[[#This Row],[Year]])</f>
        <v>November-2018</v>
      </c>
    </row>
    <row r="2478" spans="1:26" x14ac:dyDescent="0.25">
      <c r="A2478">
        <v>18265698</v>
      </c>
      <c r="B2478" t="s">
        <v>7111</v>
      </c>
      <c r="C2478">
        <v>1</v>
      </c>
      <c r="D2478" t="s">
        <v>21</v>
      </c>
      <c r="E2478" t="s">
        <v>7548</v>
      </c>
      <c r="F2478" t="s">
        <v>1582</v>
      </c>
      <c r="G2478" t="s">
        <v>1583</v>
      </c>
      <c r="H2478">
        <v>77.209808100000004</v>
      </c>
      <c r="I2478">
        <v>28.560968299999999</v>
      </c>
      <c r="J2478" t="s">
        <v>746</v>
      </c>
      <c r="K2478" t="s">
        <v>26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>
        <v>11</v>
      </c>
      <c r="U2478">
        <v>17</v>
      </c>
      <c r="V2478">
        <v>2014</v>
      </c>
      <c r="W2478" s="2">
        <v>41960</v>
      </c>
      <c r="X2478" t="s">
        <v>23508</v>
      </c>
      <c r="Y2478" t="str">
        <f>TEXT(DATE(Table1_1[[#This Row],[Year]],Table1_1[[#This Row],[Month]],Table1_1[[#This Row],[Day]]),"MMMM")</f>
        <v>November</v>
      </c>
      <c r="Z2478" t="str">
        <f>_xlfn.CONCAT(Table1_1[[#This Row],[MonthNo]],-Table1_1[[#This Row],[Year]])</f>
        <v>November-2014</v>
      </c>
    </row>
    <row r="2479" spans="1:26" x14ac:dyDescent="0.25">
      <c r="A2479">
        <v>6003</v>
      </c>
      <c r="B2479" t="s">
        <v>7550</v>
      </c>
      <c r="C2479">
        <v>1</v>
      </c>
      <c r="D2479" t="s">
        <v>21</v>
      </c>
      <c r="E2479" t="s">
        <v>7551</v>
      </c>
      <c r="F2479" t="s">
        <v>1382</v>
      </c>
      <c r="G2479" t="s">
        <v>1383</v>
      </c>
      <c r="H2479">
        <v>77.187651599999995</v>
      </c>
      <c r="I2479">
        <v>28.605518199999999</v>
      </c>
      <c r="J2479" t="s">
        <v>7552</v>
      </c>
      <c r="K2479" t="s">
        <v>26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>
        <v>10</v>
      </c>
      <c r="U2479">
        <v>26</v>
      </c>
      <c r="V2479">
        <v>2010</v>
      </c>
      <c r="W2479" s="2">
        <v>40477</v>
      </c>
      <c r="X2479" t="s">
        <v>23508</v>
      </c>
      <c r="Y2479" t="str">
        <f>TEXT(DATE(Table1_1[[#This Row],[Year]],Table1_1[[#This Row],[Month]],Table1_1[[#This Row],[Day]]),"MMMM")</f>
        <v>October</v>
      </c>
      <c r="Z2479" t="str">
        <f>_xlfn.CONCAT(Table1_1[[#This Row],[MonthNo]],-Table1_1[[#This Row],[Year]])</f>
        <v>October-2010</v>
      </c>
    </row>
    <row r="2480" spans="1:26" x14ac:dyDescent="0.25">
      <c r="A2480">
        <v>1530</v>
      </c>
      <c r="B2480" t="s">
        <v>7554</v>
      </c>
      <c r="C2480">
        <v>1</v>
      </c>
      <c r="D2480" t="s">
        <v>21</v>
      </c>
      <c r="E2480" t="s">
        <v>7555</v>
      </c>
      <c r="F2480" t="s">
        <v>3050</v>
      </c>
      <c r="G2480" t="s">
        <v>3051</v>
      </c>
      <c r="H2480">
        <v>77.268255870000004</v>
      </c>
      <c r="I2480">
        <v>28.561507819999999</v>
      </c>
      <c r="J2480" t="s">
        <v>644</v>
      </c>
      <c r="K2480" t="s">
        <v>26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>
        <v>10</v>
      </c>
      <c r="U2480">
        <v>14</v>
      </c>
      <c r="V2480">
        <v>2017</v>
      </c>
      <c r="W2480" s="2">
        <v>43022</v>
      </c>
      <c r="X2480" t="s">
        <v>23508</v>
      </c>
      <c r="Y2480" t="str">
        <f>TEXT(DATE(Table1_1[[#This Row],[Year]],Table1_1[[#This Row],[Month]],Table1_1[[#This Row],[Day]]),"MMMM")</f>
        <v>October</v>
      </c>
      <c r="Z2480" t="str">
        <f>_xlfn.CONCAT(Table1_1[[#This Row],[MonthNo]],-Table1_1[[#This Row],[Year]])</f>
        <v>October-2017</v>
      </c>
    </row>
    <row r="2481" spans="1:26" x14ac:dyDescent="0.25">
      <c r="A2481">
        <v>3183</v>
      </c>
      <c r="B2481" t="s">
        <v>7556</v>
      </c>
      <c r="C2481">
        <v>1</v>
      </c>
      <c r="D2481" t="s">
        <v>21</v>
      </c>
      <c r="E2481" t="s">
        <v>7557</v>
      </c>
      <c r="F2481" t="s">
        <v>185</v>
      </c>
      <c r="G2481" t="s">
        <v>186</v>
      </c>
      <c r="H2481">
        <v>77.240380599999995</v>
      </c>
      <c r="I2481">
        <v>28.644239800000001</v>
      </c>
      <c r="J2481" t="s">
        <v>3826</v>
      </c>
      <c r="K2481" t="s">
        <v>26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>
        <v>10</v>
      </c>
      <c r="U2481">
        <v>23</v>
      </c>
      <c r="V2481">
        <v>2011</v>
      </c>
      <c r="W2481" s="2">
        <v>40839</v>
      </c>
      <c r="X2481" t="s">
        <v>23508</v>
      </c>
      <c r="Y2481" t="str">
        <f>TEXT(DATE(Table1_1[[#This Row],[Year]],Table1_1[[#This Row],[Month]],Table1_1[[#This Row],[Day]]),"MMMM")</f>
        <v>October</v>
      </c>
      <c r="Z2481" t="str">
        <f>_xlfn.CONCAT(Table1_1[[#This Row],[MonthNo]],-Table1_1[[#This Row],[Year]])</f>
        <v>October-2011</v>
      </c>
    </row>
    <row r="2482" spans="1:26" x14ac:dyDescent="0.25">
      <c r="A2482">
        <v>18336220</v>
      </c>
      <c r="B2482" t="s">
        <v>6886</v>
      </c>
      <c r="C2482">
        <v>1</v>
      </c>
      <c r="D2482" t="s">
        <v>21</v>
      </c>
      <c r="E2482" t="s">
        <v>7558</v>
      </c>
      <c r="F2482" t="s">
        <v>986</v>
      </c>
      <c r="G2482" t="s">
        <v>987</v>
      </c>
      <c r="H2482">
        <v>0</v>
      </c>
      <c r="I2482">
        <v>0</v>
      </c>
      <c r="J2482" t="s">
        <v>663</v>
      </c>
      <c r="K2482" t="s">
        <v>26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>
        <v>10</v>
      </c>
      <c r="U2482">
        <v>20</v>
      </c>
      <c r="V2482">
        <v>2016</v>
      </c>
      <c r="W2482" s="2">
        <v>42663</v>
      </c>
      <c r="X2482" t="s">
        <v>23508</v>
      </c>
      <c r="Y2482" t="str">
        <f>TEXT(DATE(Table1_1[[#This Row],[Year]],Table1_1[[#This Row],[Month]],Table1_1[[#This Row],[Day]]),"MMMM")</f>
        <v>October</v>
      </c>
      <c r="Z2482" t="str">
        <f>_xlfn.CONCAT(Table1_1[[#This Row],[MonthNo]],-Table1_1[[#This Row],[Year]])</f>
        <v>October-2016</v>
      </c>
    </row>
    <row r="2483" spans="1:26" x14ac:dyDescent="0.25">
      <c r="A2483">
        <v>309498</v>
      </c>
      <c r="B2483" t="s">
        <v>7560</v>
      </c>
      <c r="C2483">
        <v>1</v>
      </c>
      <c r="D2483" t="s">
        <v>21</v>
      </c>
      <c r="E2483" t="s">
        <v>7561</v>
      </c>
      <c r="F2483" t="s">
        <v>203</v>
      </c>
      <c r="G2483" t="s">
        <v>204</v>
      </c>
      <c r="H2483">
        <v>77.276338710000005</v>
      </c>
      <c r="I2483">
        <v>28.658878399999999</v>
      </c>
      <c r="J2483" t="s">
        <v>644</v>
      </c>
      <c r="K2483" t="s">
        <v>26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>
        <v>10</v>
      </c>
      <c r="U2483">
        <v>16</v>
      </c>
      <c r="V2483">
        <v>2015</v>
      </c>
      <c r="W2483" s="2">
        <v>42293</v>
      </c>
      <c r="X2483" t="s">
        <v>23508</v>
      </c>
      <c r="Y2483" t="str">
        <f>TEXT(DATE(Table1_1[[#This Row],[Year]],Table1_1[[#This Row],[Month]],Table1_1[[#This Row],[Day]]),"MMMM")</f>
        <v>October</v>
      </c>
      <c r="Z2483" t="str">
        <f>_xlfn.CONCAT(Table1_1[[#This Row],[MonthNo]],-Table1_1[[#This Row],[Year]])</f>
        <v>October-2015</v>
      </c>
    </row>
    <row r="2484" spans="1:26" x14ac:dyDescent="0.25">
      <c r="A2484">
        <v>553</v>
      </c>
      <c r="B2484" t="s">
        <v>3889</v>
      </c>
      <c r="C2484">
        <v>1</v>
      </c>
      <c r="D2484" t="s">
        <v>21</v>
      </c>
      <c r="E2484" t="s">
        <v>7563</v>
      </c>
      <c r="F2484" t="s">
        <v>3946</v>
      </c>
      <c r="G2484" t="s">
        <v>3947</v>
      </c>
      <c r="H2484">
        <v>77.238404799999998</v>
      </c>
      <c r="I2484">
        <v>28.565099100000001</v>
      </c>
      <c r="J2484" t="s">
        <v>3892</v>
      </c>
      <c r="K2484" t="s">
        <v>26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>
        <v>10</v>
      </c>
      <c r="U2484">
        <v>22</v>
      </c>
      <c r="V2484">
        <v>2012</v>
      </c>
      <c r="W2484" s="2">
        <v>41204</v>
      </c>
      <c r="X2484" t="s">
        <v>23508</v>
      </c>
      <c r="Y2484" t="str">
        <f>TEXT(DATE(Table1_1[[#This Row],[Year]],Table1_1[[#This Row],[Month]],Table1_1[[#This Row],[Day]]),"MMMM")</f>
        <v>October</v>
      </c>
      <c r="Z2484" t="str">
        <f>_xlfn.CONCAT(Table1_1[[#This Row],[MonthNo]],-Table1_1[[#This Row],[Year]])</f>
        <v>October-2012</v>
      </c>
    </row>
    <row r="2485" spans="1:26" x14ac:dyDescent="0.25">
      <c r="A2485">
        <v>18270343</v>
      </c>
      <c r="B2485" t="s">
        <v>7564</v>
      </c>
      <c r="C2485">
        <v>1</v>
      </c>
      <c r="D2485" t="s">
        <v>21</v>
      </c>
      <c r="E2485" t="s">
        <v>7565</v>
      </c>
      <c r="F2485" t="s">
        <v>56</v>
      </c>
      <c r="G2485" t="s">
        <v>57</v>
      </c>
      <c r="H2485">
        <v>76.987749300000004</v>
      </c>
      <c r="I2485">
        <v>28.603295800000001</v>
      </c>
      <c r="J2485" t="s">
        <v>825</v>
      </c>
      <c r="K2485" t="s">
        <v>26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>
        <v>10</v>
      </c>
      <c r="U2485">
        <v>12</v>
      </c>
      <c r="V2485">
        <v>2014</v>
      </c>
      <c r="W2485" s="2">
        <v>41924</v>
      </c>
      <c r="X2485" t="s">
        <v>23508</v>
      </c>
      <c r="Y2485" t="str">
        <f>TEXT(DATE(Table1_1[[#This Row],[Year]],Table1_1[[#This Row],[Month]],Table1_1[[#This Row],[Day]]),"MMMM")</f>
        <v>October</v>
      </c>
      <c r="Z2485" t="str">
        <f>_xlfn.CONCAT(Table1_1[[#This Row],[MonthNo]],-Table1_1[[#This Row],[Year]])</f>
        <v>October-2014</v>
      </c>
    </row>
    <row r="2486" spans="1:26" x14ac:dyDescent="0.25">
      <c r="A2486">
        <v>18303863</v>
      </c>
      <c r="B2486" t="s">
        <v>7566</v>
      </c>
      <c r="C2486">
        <v>1</v>
      </c>
      <c r="D2486" t="s">
        <v>21</v>
      </c>
      <c r="E2486" t="s">
        <v>7567</v>
      </c>
      <c r="F2486" t="s">
        <v>61</v>
      </c>
      <c r="G2486" t="s">
        <v>62</v>
      </c>
      <c r="H2486">
        <v>77.267547769999993</v>
      </c>
      <c r="I2486">
        <v>28.569713620000002</v>
      </c>
      <c r="J2486" t="s">
        <v>644</v>
      </c>
      <c r="K2486" t="s">
        <v>26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>
        <v>10</v>
      </c>
      <c r="U2486">
        <v>10</v>
      </c>
      <c r="V2486">
        <v>2014</v>
      </c>
      <c r="W2486" s="2">
        <v>41922</v>
      </c>
      <c r="X2486" t="s">
        <v>23508</v>
      </c>
      <c r="Y2486" t="str">
        <f>TEXT(DATE(Table1_1[[#This Row],[Year]],Table1_1[[#This Row],[Month]],Table1_1[[#This Row],[Day]]),"MMMM")</f>
        <v>October</v>
      </c>
      <c r="Z2486" t="str">
        <f>_xlfn.CONCAT(Table1_1[[#This Row],[MonthNo]],-Table1_1[[#This Row],[Year]])</f>
        <v>October-2014</v>
      </c>
    </row>
    <row r="2487" spans="1:26" x14ac:dyDescent="0.25">
      <c r="A2487">
        <v>18218787</v>
      </c>
      <c r="B2487" t="s">
        <v>7569</v>
      </c>
      <c r="C2487">
        <v>1</v>
      </c>
      <c r="D2487" t="s">
        <v>21</v>
      </c>
      <c r="E2487" t="s">
        <v>7570</v>
      </c>
      <c r="F2487" t="s">
        <v>138</v>
      </c>
      <c r="G2487" t="s">
        <v>139</v>
      </c>
      <c r="H2487">
        <v>77.1369665</v>
      </c>
      <c r="I2487">
        <v>28.699993500000001</v>
      </c>
      <c r="J2487" t="s">
        <v>4984</v>
      </c>
      <c r="K2487" t="s">
        <v>26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>
        <v>10</v>
      </c>
      <c r="U2487">
        <v>17</v>
      </c>
      <c r="V2487">
        <v>2017</v>
      </c>
      <c r="W2487" s="2">
        <v>43025</v>
      </c>
      <c r="X2487" t="s">
        <v>23508</v>
      </c>
      <c r="Y2487" t="str">
        <f>TEXT(DATE(Table1_1[[#This Row],[Year]],Table1_1[[#This Row],[Month]],Table1_1[[#This Row],[Day]]),"MMMM")</f>
        <v>October</v>
      </c>
      <c r="Z2487" t="str">
        <f>_xlfn.CONCAT(Table1_1[[#This Row],[MonthNo]],-Table1_1[[#This Row],[Year]])</f>
        <v>October-2017</v>
      </c>
    </row>
    <row r="2488" spans="1:26" x14ac:dyDescent="0.25">
      <c r="A2488">
        <v>3132</v>
      </c>
      <c r="B2488" t="s">
        <v>7571</v>
      </c>
      <c r="C2488">
        <v>1</v>
      </c>
      <c r="D2488" t="s">
        <v>21</v>
      </c>
      <c r="E2488" t="s">
        <v>7572</v>
      </c>
      <c r="F2488" t="s">
        <v>2404</v>
      </c>
      <c r="G2488" t="s">
        <v>2403</v>
      </c>
      <c r="H2488">
        <v>77.181978099999995</v>
      </c>
      <c r="I2488">
        <v>28.637426600000001</v>
      </c>
      <c r="J2488" t="s">
        <v>648</v>
      </c>
      <c r="K2488" t="s">
        <v>26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>
        <v>10</v>
      </c>
      <c r="U2488">
        <v>18</v>
      </c>
      <c r="V2488">
        <v>2014</v>
      </c>
      <c r="W2488" s="2">
        <v>41930</v>
      </c>
      <c r="X2488" t="s">
        <v>23508</v>
      </c>
      <c r="Y2488" t="str">
        <f>TEXT(DATE(Table1_1[[#This Row],[Year]],Table1_1[[#This Row],[Month]],Table1_1[[#This Row],[Day]]),"MMMM")</f>
        <v>October</v>
      </c>
      <c r="Z2488" t="str">
        <f>_xlfn.CONCAT(Table1_1[[#This Row],[MonthNo]],-Table1_1[[#This Row],[Year]])</f>
        <v>October-2014</v>
      </c>
    </row>
    <row r="2489" spans="1:26" x14ac:dyDescent="0.25">
      <c r="A2489">
        <v>18378019</v>
      </c>
      <c r="B2489" t="s">
        <v>7574</v>
      </c>
      <c r="C2489">
        <v>1</v>
      </c>
      <c r="D2489" t="s">
        <v>21</v>
      </c>
      <c r="E2489" t="s">
        <v>7575</v>
      </c>
      <c r="F2489" t="s">
        <v>1209</v>
      </c>
      <c r="G2489" t="s">
        <v>1210</v>
      </c>
      <c r="H2489">
        <v>77.290114540000005</v>
      </c>
      <c r="I2489">
        <v>28.676566659999999</v>
      </c>
      <c r="J2489" t="s">
        <v>7576</v>
      </c>
      <c r="K2489" t="s">
        <v>26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>
        <v>10</v>
      </c>
      <c r="U2489">
        <v>11</v>
      </c>
      <c r="V2489">
        <v>2013</v>
      </c>
      <c r="W2489" s="2">
        <v>41558</v>
      </c>
      <c r="X2489" t="s">
        <v>23508</v>
      </c>
      <c r="Y2489" t="str">
        <f>TEXT(DATE(Table1_1[[#This Row],[Year]],Table1_1[[#This Row],[Month]],Table1_1[[#This Row],[Day]]),"MMMM")</f>
        <v>October</v>
      </c>
      <c r="Z2489" t="str">
        <f>_xlfn.CONCAT(Table1_1[[#This Row],[MonthNo]],-Table1_1[[#This Row],[Year]])</f>
        <v>October-2013</v>
      </c>
    </row>
    <row r="2490" spans="1:26" x14ac:dyDescent="0.25">
      <c r="A2490">
        <v>307418</v>
      </c>
      <c r="B2490" t="s">
        <v>7577</v>
      </c>
      <c r="C2490">
        <v>1</v>
      </c>
      <c r="D2490" t="s">
        <v>21</v>
      </c>
      <c r="E2490" t="s">
        <v>1041</v>
      </c>
      <c r="F2490" t="s">
        <v>1040</v>
      </c>
      <c r="G2490" t="s">
        <v>1041</v>
      </c>
      <c r="H2490">
        <v>77.223136199999999</v>
      </c>
      <c r="I2490">
        <v>28.571264800000002</v>
      </c>
      <c r="J2490" t="s">
        <v>1003</v>
      </c>
      <c r="K2490" t="s">
        <v>26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>
        <v>10</v>
      </c>
      <c r="U2490">
        <v>17</v>
      </c>
      <c r="V2490">
        <v>2015</v>
      </c>
      <c r="W2490" s="2">
        <v>42294</v>
      </c>
      <c r="X2490" t="s">
        <v>23508</v>
      </c>
      <c r="Y2490" t="str">
        <f>TEXT(DATE(Table1_1[[#This Row],[Year]],Table1_1[[#This Row],[Month]],Table1_1[[#This Row],[Day]]),"MMMM")</f>
        <v>October</v>
      </c>
      <c r="Z2490" t="str">
        <f>_xlfn.CONCAT(Table1_1[[#This Row],[MonthNo]],-Table1_1[[#This Row],[Year]])</f>
        <v>October-2015</v>
      </c>
    </row>
    <row r="2491" spans="1:26" x14ac:dyDescent="0.25">
      <c r="A2491">
        <v>310413</v>
      </c>
      <c r="B2491" t="s">
        <v>659</v>
      </c>
      <c r="C2491">
        <v>1</v>
      </c>
      <c r="D2491" t="s">
        <v>21</v>
      </c>
      <c r="E2491" t="s">
        <v>7578</v>
      </c>
      <c r="F2491" t="s">
        <v>6401</v>
      </c>
      <c r="G2491" t="s">
        <v>6402</v>
      </c>
      <c r="H2491">
        <v>77.203655209999994</v>
      </c>
      <c r="I2491">
        <v>28.680932080000002</v>
      </c>
      <c r="J2491" t="s">
        <v>663</v>
      </c>
      <c r="K2491" t="s">
        <v>26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>
        <v>10</v>
      </c>
      <c r="U2491">
        <v>16</v>
      </c>
      <c r="V2491">
        <v>2013</v>
      </c>
      <c r="W2491" s="2">
        <v>41563</v>
      </c>
      <c r="X2491" t="s">
        <v>23508</v>
      </c>
      <c r="Y2491" t="str">
        <f>TEXT(DATE(Table1_1[[#This Row],[Year]],Table1_1[[#This Row],[Month]],Table1_1[[#This Row],[Day]]),"MMMM")</f>
        <v>October</v>
      </c>
      <c r="Z2491" t="str">
        <f>_xlfn.CONCAT(Table1_1[[#This Row],[MonthNo]],-Table1_1[[#This Row],[Year]])</f>
        <v>October-2013</v>
      </c>
    </row>
    <row r="2492" spans="1:26" x14ac:dyDescent="0.25">
      <c r="A2492">
        <v>18445801</v>
      </c>
      <c r="B2492" t="s">
        <v>7580</v>
      </c>
      <c r="C2492">
        <v>1</v>
      </c>
      <c r="D2492" t="s">
        <v>21</v>
      </c>
      <c r="E2492" t="s">
        <v>7581</v>
      </c>
      <c r="F2492" t="s">
        <v>313</v>
      </c>
      <c r="G2492" t="s">
        <v>314</v>
      </c>
      <c r="H2492">
        <v>77.248797999999994</v>
      </c>
      <c r="I2492">
        <v>28.540203999999999</v>
      </c>
      <c r="J2492" t="s">
        <v>6150</v>
      </c>
      <c r="K2492" t="s">
        <v>26</v>
      </c>
      <c r="L2492" t="s">
        <v>27</v>
      </c>
      <c r="M2492" t="s">
        <v>3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>
        <v>9</v>
      </c>
      <c r="U2492">
        <v>20</v>
      </c>
      <c r="V2492">
        <v>2014</v>
      </c>
      <c r="W2492" s="2">
        <v>41902</v>
      </c>
      <c r="X2492" t="s">
        <v>23505</v>
      </c>
      <c r="Y2492" t="str">
        <f>TEXT(DATE(Table1_1[[#This Row],[Year]],Table1_1[[#This Row],[Month]],Table1_1[[#This Row],[Day]]),"MMMM")</f>
        <v>September</v>
      </c>
      <c r="Z2492" t="str">
        <f>_xlfn.CONCAT(Table1_1[[#This Row],[MonthNo]],-Table1_1[[#This Row],[Year]])</f>
        <v>September-2014</v>
      </c>
    </row>
    <row r="2493" spans="1:26" x14ac:dyDescent="0.25">
      <c r="A2493">
        <v>310448</v>
      </c>
      <c r="B2493" t="s">
        <v>7582</v>
      </c>
      <c r="C2493">
        <v>1</v>
      </c>
      <c r="D2493" t="s">
        <v>21</v>
      </c>
      <c r="E2493" t="s">
        <v>7583</v>
      </c>
      <c r="F2493" t="s">
        <v>892</v>
      </c>
      <c r="G2493" t="s">
        <v>893</v>
      </c>
      <c r="H2493">
        <v>77.221249900000004</v>
      </c>
      <c r="I2493">
        <v>28.632739600000001</v>
      </c>
      <c r="J2493" t="s">
        <v>7584</v>
      </c>
      <c r="K2493" t="s">
        <v>26</v>
      </c>
      <c r="L2493" t="s">
        <v>27</v>
      </c>
      <c r="M2493" t="s">
        <v>3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>
        <v>9</v>
      </c>
      <c r="U2493">
        <v>21</v>
      </c>
      <c r="V2493">
        <v>2013</v>
      </c>
      <c r="W2493" s="2">
        <v>41538</v>
      </c>
      <c r="X2493" t="s">
        <v>23505</v>
      </c>
      <c r="Y2493" t="str">
        <f>TEXT(DATE(Table1_1[[#This Row],[Year]],Table1_1[[#This Row],[Month]],Table1_1[[#This Row],[Day]]),"MMMM")</f>
        <v>September</v>
      </c>
      <c r="Z2493" t="str">
        <f>_xlfn.CONCAT(Table1_1[[#This Row],[MonthNo]],-Table1_1[[#This Row],[Year]])</f>
        <v>September-2013</v>
      </c>
    </row>
    <row r="2494" spans="1:26" x14ac:dyDescent="0.25">
      <c r="A2494">
        <v>195</v>
      </c>
      <c r="B2494" t="s">
        <v>7585</v>
      </c>
      <c r="C2494">
        <v>1</v>
      </c>
      <c r="D2494" t="s">
        <v>21</v>
      </c>
      <c r="E2494" t="s">
        <v>7586</v>
      </c>
      <c r="F2494" t="s">
        <v>6031</v>
      </c>
      <c r="G2494" t="s">
        <v>6032</v>
      </c>
      <c r="H2494">
        <v>77.302280199999998</v>
      </c>
      <c r="I2494">
        <v>28.657630999999999</v>
      </c>
      <c r="J2494" t="s">
        <v>7587</v>
      </c>
      <c r="K2494" t="s">
        <v>26</v>
      </c>
      <c r="L2494" t="s">
        <v>27</v>
      </c>
      <c r="M2494" t="s">
        <v>3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>
        <v>9</v>
      </c>
      <c r="U2494">
        <v>20</v>
      </c>
      <c r="V2494">
        <v>2017</v>
      </c>
      <c r="W2494" s="2">
        <v>42998</v>
      </c>
      <c r="X2494" t="s">
        <v>23505</v>
      </c>
      <c r="Y2494" t="str">
        <f>TEXT(DATE(Table1_1[[#This Row],[Year]],Table1_1[[#This Row],[Month]],Table1_1[[#This Row],[Day]]),"MMMM")</f>
        <v>September</v>
      </c>
      <c r="Z2494" t="str">
        <f>_xlfn.CONCAT(Table1_1[[#This Row],[MonthNo]],-Table1_1[[#This Row],[Year]])</f>
        <v>September-2017</v>
      </c>
    </row>
    <row r="2495" spans="1:26" x14ac:dyDescent="0.25">
      <c r="A2495">
        <v>312173</v>
      </c>
      <c r="B2495" t="s">
        <v>7589</v>
      </c>
      <c r="C2495">
        <v>1</v>
      </c>
      <c r="D2495" t="s">
        <v>21</v>
      </c>
      <c r="E2495" t="s">
        <v>7590</v>
      </c>
      <c r="F2495" t="s">
        <v>443</v>
      </c>
      <c r="G2495" t="s">
        <v>444</v>
      </c>
      <c r="H2495">
        <v>77.245816509999997</v>
      </c>
      <c r="I2495">
        <v>28.55854948</v>
      </c>
      <c r="J2495" t="s">
        <v>2194</v>
      </c>
      <c r="K2495" t="s">
        <v>26</v>
      </c>
      <c r="L2495" t="s">
        <v>27</v>
      </c>
      <c r="M2495" t="s">
        <v>3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>
        <v>9</v>
      </c>
      <c r="U2495">
        <v>21</v>
      </c>
      <c r="V2495">
        <v>2018</v>
      </c>
      <c r="W2495" s="2">
        <v>43364</v>
      </c>
      <c r="X2495" t="s">
        <v>23505</v>
      </c>
      <c r="Y2495" t="str">
        <f>TEXT(DATE(Table1_1[[#This Row],[Year]],Table1_1[[#This Row],[Month]],Table1_1[[#This Row],[Day]]),"MMMM")</f>
        <v>September</v>
      </c>
      <c r="Z2495" t="str">
        <f>_xlfn.CONCAT(Table1_1[[#This Row],[MonthNo]],-Table1_1[[#This Row],[Year]])</f>
        <v>September-2018</v>
      </c>
    </row>
    <row r="2496" spans="1:26" x14ac:dyDescent="0.25">
      <c r="A2496">
        <v>89</v>
      </c>
      <c r="B2496" t="s">
        <v>7591</v>
      </c>
      <c r="C2496">
        <v>1</v>
      </c>
      <c r="D2496" t="s">
        <v>21</v>
      </c>
      <c r="E2496" t="s">
        <v>7592</v>
      </c>
      <c r="F2496" t="s">
        <v>2368</v>
      </c>
      <c r="G2496" t="s">
        <v>2369</v>
      </c>
      <c r="H2496">
        <v>77.195274900000001</v>
      </c>
      <c r="I2496">
        <v>28.555157000000001</v>
      </c>
      <c r="J2496" t="s">
        <v>1181</v>
      </c>
      <c r="K2496" t="s">
        <v>26</v>
      </c>
      <c r="L2496" t="s">
        <v>27</v>
      </c>
      <c r="M2496" t="s">
        <v>3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>
        <v>9</v>
      </c>
      <c r="U2496">
        <v>27</v>
      </c>
      <c r="V2496">
        <v>2016</v>
      </c>
      <c r="W2496" s="2">
        <v>42640</v>
      </c>
      <c r="X2496" t="s">
        <v>23505</v>
      </c>
      <c r="Y2496" t="str">
        <f>TEXT(DATE(Table1_1[[#This Row],[Year]],Table1_1[[#This Row],[Month]],Table1_1[[#This Row],[Day]]),"MMMM")</f>
        <v>September</v>
      </c>
      <c r="Z2496" t="str">
        <f>_xlfn.CONCAT(Table1_1[[#This Row],[MonthNo]],-Table1_1[[#This Row],[Year]])</f>
        <v>September-2016</v>
      </c>
    </row>
    <row r="2497" spans="1:26" x14ac:dyDescent="0.25">
      <c r="A2497">
        <v>300430</v>
      </c>
      <c r="B2497" t="s">
        <v>7593</v>
      </c>
      <c r="C2497">
        <v>1</v>
      </c>
      <c r="D2497" t="s">
        <v>21</v>
      </c>
      <c r="E2497" t="s">
        <v>7594</v>
      </c>
      <c r="F2497" t="s">
        <v>2377</v>
      </c>
      <c r="G2497" t="s">
        <v>2376</v>
      </c>
      <c r="H2497">
        <v>77.078188299999994</v>
      </c>
      <c r="I2497">
        <v>28.617848800000001</v>
      </c>
      <c r="J2497" t="s">
        <v>7595</v>
      </c>
      <c r="K2497" t="s">
        <v>26</v>
      </c>
      <c r="L2497" t="s">
        <v>27</v>
      </c>
      <c r="M2497" t="s">
        <v>3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>
        <v>9</v>
      </c>
      <c r="U2497">
        <v>9</v>
      </c>
      <c r="V2497">
        <v>2018</v>
      </c>
      <c r="W2497" s="2">
        <v>43352</v>
      </c>
      <c r="X2497" t="s">
        <v>23505</v>
      </c>
      <c r="Y2497" t="str">
        <f>TEXT(DATE(Table1_1[[#This Row],[Year]],Table1_1[[#This Row],[Month]],Table1_1[[#This Row],[Day]]),"MMMM")</f>
        <v>September</v>
      </c>
      <c r="Z2497" t="str">
        <f>_xlfn.CONCAT(Table1_1[[#This Row],[MonthNo]],-Table1_1[[#This Row],[Year]])</f>
        <v>September-2018</v>
      </c>
    </row>
    <row r="2498" spans="1:26" x14ac:dyDescent="0.25">
      <c r="A2498">
        <v>18128869</v>
      </c>
      <c r="B2498" t="s">
        <v>7020</v>
      </c>
      <c r="C2498">
        <v>1</v>
      </c>
      <c r="D2498" t="s">
        <v>21</v>
      </c>
      <c r="E2498" t="s">
        <v>7596</v>
      </c>
      <c r="F2498" t="s">
        <v>326</v>
      </c>
      <c r="G2498" t="s">
        <v>327</v>
      </c>
      <c r="H2498">
        <v>77.188586560000005</v>
      </c>
      <c r="I2498">
        <v>28.643566440000001</v>
      </c>
      <c r="J2498" t="s">
        <v>6462</v>
      </c>
      <c r="K2498" t="s">
        <v>26</v>
      </c>
      <c r="L2498" t="s">
        <v>27</v>
      </c>
      <c r="M2498" t="s">
        <v>3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>
        <v>9</v>
      </c>
      <c r="U2498">
        <v>7</v>
      </c>
      <c r="V2498">
        <v>2017</v>
      </c>
      <c r="W2498" s="2">
        <v>42985</v>
      </c>
      <c r="X2498" t="s">
        <v>23505</v>
      </c>
      <c r="Y2498" t="str">
        <f>TEXT(DATE(Table1_1[[#This Row],[Year]],Table1_1[[#This Row],[Month]],Table1_1[[#This Row],[Day]]),"MMMM")</f>
        <v>September</v>
      </c>
      <c r="Z2498" t="str">
        <f>_xlfn.CONCAT(Table1_1[[#This Row],[MonthNo]],-Table1_1[[#This Row],[Year]])</f>
        <v>September-2017</v>
      </c>
    </row>
    <row r="2499" spans="1:26" x14ac:dyDescent="0.25">
      <c r="A2499">
        <v>307746</v>
      </c>
      <c r="B2499" t="s">
        <v>7598</v>
      </c>
      <c r="C2499">
        <v>1</v>
      </c>
      <c r="D2499" t="s">
        <v>21</v>
      </c>
      <c r="E2499" t="s">
        <v>6843</v>
      </c>
      <c r="F2499" t="s">
        <v>2392</v>
      </c>
      <c r="G2499" t="s">
        <v>2391</v>
      </c>
      <c r="H2499">
        <v>77.213513699999993</v>
      </c>
      <c r="I2499">
        <v>28.538889300000001</v>
      </c>
      <c r="J2499" t="s">
        <v>6061</v>
      </c>
      <c r="K2499" t="s">
        <v>26</v>
      </c>
      <c r="L2499" t="s">
        <v>27</v>
      </c>
      <c r="M2499" t="s">
        <v>3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>
        <v>9</v>
      </c>
      <c r="U2499">
        <v>18</v>
      </c>
      <c r="V2499">
        <v>2010</v>
      </c>
      <c r="W2499" s="2">
        <v>40439</v>
      </c>
      <c r="X2499" t="s">
        <v>23505</v>
      </c>
      <c r="Y2499" t="str">
        <f>TEXT(DATE(Table1_1[[#This Row],[Year]],Table1_1[[#This Row],[Month]],Table1_1[[#This Row],[Day]]),"MMMM")</f>
        <v>September</v>
      </c>
      <c r="Z2499" t="str">
        <f>_xlfn.CONCAT(Table1_1[[#This Row],[MonthNo]],-Table1_1[[#This Row],[Year]])</f>
        <v>September-2010</v>
      </c>
    </row>
    <row r="2500" spans="1:26" x14ac:dyDescent="0.25">
      <c r="A2500">
        <v>18277153</v>
      </c>
      <c r="B2500" t="s">
        <v>7599</v>
      </c>
      <c r="C2500">
        <v>1</v>
      </c>
      <c r="D2500" t="s">
        <v>21</v>
      </c>
      <c r="E2500" t="s">
        <v>7600</v>
      </c>
      <c r="F2500" t="s">
        <v>145</v>
      </c>
      <c r="G2500" t="s">
        <v>146</v>
      </c>
      <c r="H2500">
        <v>77.295272900000001</v>
      </c>
      <c r="I2500">
        <v>28.597572899999999</v>
      </c>
      <c r="J2500" t="s">
        <v>701</v>
      </c>
      <c r="K2500" t="s">
        <v>26</v>
      </c>
      <c r="L2500" t="s">
        <v>27</v>
      </c>
      <c r="M2500" t="s">
        <v>3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>
        <v>9</v>
      </c>
      <c r="U2500">
        <v>24</v>
      </c>
      <c r="V2500">
        <v>2014</v>
      </c>
      <c r="W2500" s="2">
        <v>41906</v>
      </c>
      <c r="X2500" t="s">
        <v>23505</v>
      </c>
      <c r="Y2500" t="str">
        <f>TEXT(DATE(Table1_1[[#This Row],[Year]],Table1_1[[#This Row],[Month]],Table1_1[[#This Row],[Day]]),"MMMM")</f>
        <v>September</v>
      </c>
      <c r="Z2500" t="str">
        <f>_xlfn.CONCAT(Table1_1[[#This Row],[MonthNo]],-Table1_1[[#This Row],[Year]])</f>
        <v>September-2014</v>
      </c>
    </row>
    <row r="2501" spans="1:26" x14ac:dyDescent="0.25">
      <c r="A2501">
        <v>311451</v>
      </c>
      <c r="B2501" t="s">
        <v>7601</v>
      </c>
      <c r="C2501">
        <v>1</v>
      </c>
      <c r="D2501" t="s">
        <v>21</v>
      </c>
      <c r="E2501" t="s">
        <v>7602</v>
      </c>
      <c r="F2501" t="s">
        <v>351</v>
      </c>
      <c r="G2501" t="s">
        <v>352</v>
      </c>
      <c r="H2501">
        <v>77.170769300000003</v>
      </c>
      <c r="I2501">
        <v>28.558633799999999</v>
      </c>
      <c r="J2501" t="s">
        <v>7603</v>
      </c>
      <c r="K2501" t="s">
        <v>26</v>
      </c>
      <c r="L2501" t="s">
        <v>27</v>
      </c>
      <c r="M2501" t="s">
        <v>3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>
        <v>9</v>
      </c>
      <c r="U2501">
        <v>8</v>
      </c>
      <c r="V2501">
        <v>2012</v>
      </c>
      <c r="W2501" s="2">
        <v>41160</v>
      </c>
      <c r="X2501" t="s">
        <v>23505</v>
      </c>
      <c r="Y2501" t="str">
        <f>TEXT(DATE(Table1_1[[#This Row],[Year]],Table1_1[[#This Row],[Month]],Table1_1[[#This Row],[Day]]),"MMMM")</f>
        <v>September</v>
      </c>
      <c r="Z2501" t="str">
        <f>_xlfn.CONCAT(Table1_1[[#This Row],[MonthNo]],-Table1_1[[#This Row],[Year]])</f>
        <v>September-2012</v>
      </c>
    </row>
    <row r="2502" spans="1:26" x14ac:dyDescent="0.25">
      <c r="A2502">
        <v>309463</v>
      </c>
      <c r="B2502" t="s">
        <v>7605</v>
      </c>
      <c r="C2502">
        <v>1</v>
      </c>
      <c r="D2502" t="s">
        <v>21</v>
      </c>
      <c r="E2502" t="s">
        <v>7606</v>
      </c>
      <c r="F2502" t="s">
        <v>3813</v>
      </c>
      <c r="G2502" t="s">
        <v>3814</v>
      </c>
      <c r="H2502">
        <v>77.149460099999999</v>
      </c>
      <c r="I2502">
        <v>28.693404300000001</v>
      </c>
      <c r="J2502" t="s">
        <v>648</v>
      </c>
      <c r="K2502" t="s">
        <v>26</v>
      </c>
      <c r="L2502" t="s">
        <v>27</v>
      </c>
      <c r="M2502" t="s">
        <v>3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>
        <v>9</v>
      </c>
      <c r="U2502">
        <v>7</v>
      </c>
      <c r="V2502">
        <v>2013</v>
      </c>
      <c r="W2502" s="2">
        <v>41524</v>
      </c>
      <c r="X2502" t="s">
        <v>23505</v>
      </c>
      <c r="Y2502" t="str">
        <f>TEXT(DATE(Table1_1[[#This Row],[Year]],Table1_1[[#This Row],[Month]],Table1_1[[#This Row],[Day]]),"MMMM")</f>
        <v>September</v>
      </c>
      <c r="Z2502" t="str">
        <f>_xlfn.CONCAT(Table1_1[[#This Row],[MonthNo]],-Table1_1[[#This Row],[Year]])</f>
        <v>September-2013</v>
      </c>
    </row>
    <row r="2503" spans="1:26" x14ac:dyDescent="0.25">
      <c r="A2503">
        <v>8801</v>
      </c>
      <c r="B2503" t="s">
        <v>7601</v>
      </c>
      <c r="C2503">
        <v>1</v>
      </c>
      <c r="D2503" t="s">
        <v>21</v>
      </c>
      <c r="E2503" t="s">
        <v>7608</v>
      </c>
      <c r="F2503" t="s">
        <v>2395</v>
      </c>
      <c r="G2503" t="s">
        <v>2396</v>
      </c>
      <c r="H2503">
        <v>77.134014669999999</v>
      </c>
      <c r="I2503">
        <v>28.67055843</v>
      </c>
      <c r="J2503" t="s">
        <v>7603</v>
      </c>
      <c r="K2503" t="s">
        <v>26</v>
      </c>
      <c r="L2503" t="s">
        <v>27</v>
      </c>
      <c r="M2503" t="s">
        <v>3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>
        <v>9</v>
      </c>
      <c r="U2503">
        <v>24</v>
      </c>
      <c r="V2503">
        <v>2011</v>
      </c>
      <c r="W2503" s="2">
        <v>40810</v>
      </c>
      <c r="X2503" t="s">
        <v>23505</v>
      </c>
      <c r="Y2503" t="str">
        <f>TEXT(DATE(Table1_1[[#This Row],[Year]],Table1_1[[#This Row],[Month]],Table1_1[[#This Row],[Day]]),"MMMM")</f>
        <v>September</v>
      </c>
      <c r="Z2503" t="str">
        <f>_xlfn.CONCAT(Table1_1[[#This Row],[MonthNo]],-Table1_1[[#This Row],[Year]])</f>
        <v>September-2011</v>
      </c>
    </row>
    <row r="2504" spans="1:26" x14ac:dyDescent="0.25">
      <c r="A2504">
        <v>18446486</v>
      </c>
      <c r="B2504" t="s">
        <v>7609</v>
      </c>
      <c r="C2504">
        <v>1</v>
      </c>
      <c r="D2504" t="s">
        <v>21</v>
      </c>
      <c r="E2504" t="s">
        <v>7610</v>
      </c>
      <c r="F2504" t="s">
        <v>2404</v>
      </c>
      <c r="G2504" t="s">
        <v>2403</v>
      </c>
      <c r="H2504">
        <v>77.186603000000005</v>
      </c>
      <c r="I2504">
        <v>28.640834000000002</v>
      </c>
      <c r="J2504" t="s">
        <v>4698</v>
      </c>
      <c r="K2504" t="s">
        <v>26</v>
      </c>
      <c r="L2504" t="s">
        <v>27</v>
      </c>
      <c r="M2504" t="s">
        <v>3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>
        <v>9</v>
      </c>
      <c r="U2504">
        <v>21</v>
      </c>
      <c r="V2504">
        <v>2011</v>
      </c>
      <c r="W2504" s="2">
        <v>40807</v>
      </c>
      <c r="X2504" t="s">
        <v>23505</v>
      </c>
      <c r="Y2504" t="str">
        <f>TEXT(DATE(Table1_1[[#This Row],[Year]],Table1_1[[#This Row],[Month]],Table1_1[[#This Row],[Day]]),"MMMM")</f>
        <v>September</v>
      </c>
      <c r="Z2504" t="str">
        <f>_xlfn.CONCAT(Table1_1[[#This Row],[MonthNo]],-Table1_1[[#This Row],[Year]])</f>
        <v>September-2011</v>
      </c>
    </row>
    <row r="2505" spans="1:26" x14ac:dyDescent="0.25">
      <c r="A2505">
        <v>18246132</v>
      </c>
      <c r="B2505" t="s">
        <v>7612</v>
      </c>
      <c r="C2505">
        <v>1</v>
      </c>
      <c r="D2505" t="s">
        <v>21</v>
      </c>
      <c r="E2505" t="s">
        <v>7613</v>
      </c>
      <c r="F2505" t="s">
        <v>3940</v>
      </c>
      <c r="G2505" t="s">
        <v>3941</v>
      </c>
      <c r="H2505">
        <v>77.124336799999995</v>
      </c>
      <c r="I2505">
        <v>28.711447199999999</v>
      </c>
      <c r="J2505" t="s">
        <v>648</v>
      </c>
      <c r="K2505" t="s">
        <v>26</v>
      </c>
      <c r="L2505" t="s">
        <v>27</v>
      </c>
      <c r="M2505" t="s">
        <v>3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>
        <v>9</v>
      </c>
      <c r="U2505">
        <v>3</v>
      </c>
      <c r="V2505">
        <v>2014</v>
      </c>
      <c r="W2505" s="2">
        <v>41885</v>
      </c>
      <c r="X2505" t="s">
        <v>23505</v>
      </c>
      <c r="Y2505" t="str">
        <f>TEXT(DATE(Table1_1[[#This Row],[Year]],Table1_1[[#This Row],[Month]],Table1_1[[#This Row],[Day]]),"MMMM")</f>
        <v>September</v>
      </c>
      <c r="Z2505" t="str">
        <f>_xlfn.CONCAT(Table1_1[[#This Row],[MonthNo]],-Table1_1[[#This Row],[Year]])</f>
        <v>September-2014</v>
      </c>
    </row>
    <row r="2506" spans="1:26" x14ac:dyDescent="0.25">
      <c r="A2506">
        <v>311272</v>
      </c>
      <c r="B2506" t="s">
        <v>7615</v>
      </c>
      <c r="C2506">
        <v>1</v>
      </c>
      <c r="D2506" t="s">
        <v>21</v>
      </c>
      <c r="E2506" t="s">
        <v>7616</v>
      </c>
      <c r="F2506" t="s">
        <v>1040</v>
      </c>
      <c r="G2506" t="s">
        <v>1041</v>
      </c>
      <c r="H2506">
        <v>77.221070299999994</v>
      </c>
      <c r="I2506">
        <v>28.569902800000001</v>
      </c>
      <c r="J2506" t="s">
        <v>949</v>
      </c>
      <c r="K2506" t="s">
        <v>26</v>
      </c>
      <c r="L2506" t="s">
        <v>27</v>
      </c>
      <c r="M2506" t="s">
        <v>3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>
        <v>9</v>
      </c>
      <c r="U2506">
        <v>9</v>
      </c>
      <c r="V2506">
        <v>2012</v>
      </c>
      <c r="W2506" s="2">
        <v>41161</v>
      </c>
      <c r="X2506" t="s">
        <v>23505</v>
      </c>
      <c r="Y2506" t="str">
        <f>TEXT(DATE(Table1_1[[#This Row],[Year]],Table1_1[[#This Row],[Month]],Table1_1[[#This Row],[Day]]),"MMMM")</f>
        <v>September</v>
      </c>
      <c r="Z2506" t="str">
        <f>_xlfn.CONCAT(Table1_1[[#This Row],[MonthNo]],-Table1_1[[#This Row],[Year]])</f>
        <v>September-2012</v>
      </c>
    </row>
    <row r="2507" spans="1:26" x14ac:dyDescent="0.25">
      <c r="A2507">
        <v>309198</v>
      </c>
      <c r="B2507" t="s">
        <v>7601</v>
      </c>
      <c r="C2507">
        <v>1</v>
      </c>
      <c r="D2507" t="s">
        <v>21</v>
      </c>
      <c r="E2507" t="s">
        <v>7617</v>
      </c>
      <c r="F2507" t="s">
        <v>2911</v>
      </c>
      <c r="G2507" t="s">
        <v>2912</v>
      </c>
      <c r="H2507">
        <v>77.075196500000004</v>
      </c>
      <c r="I2507">
        <v>28.638856950000001</v>
      </c>
      <c r="J2507" t="s">
        <v>7603</v>
      </c>
      <c r="K2507" t="s">
        <v>26</v>
      </c>
      <c r="L2507" t="s">
        <v>27</v>
      </c>
      <c r="M2507" t="s">
        <v>3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>
        <v>9</v>
      </c>
      <c r="U2507">
        <v>11</v>
      </c>
      <c r="V2507">
        <v>2018</v>
      </c>
      <c r="W2507" s="2">
        <v>43354</v>
      </c>
      <c r="X2507" t="s">
        <v>23505</v>
      </c>
      <c r="Y2507" t="str">
        <f>TEXT(DATE(Table1_1[[#This Row],[Year]],Table1_1[[#This Row],[Month]],Table1_1[[#This Row],[Day]]),"MMMM")</f>
        <v>September</v>
      </c>
      <c r="Z2507" t="str">
        <f>_xlfn.CONCAT(Table1_1[[#This Row],[MonthNo]],-Table1_1[[#This Row],[Year]])</f>
        <v>September-2018</v>
      </c>
    </row>
    <row r="2508" spans="1:26" x14ac:dyDescent="0.25">
      <c r="A2508">
        <v>309156</v>
      </c>
      <c r="B2508" t="s">
        <v>7618</v>
      </c>
      <c r="C2508">
        <v>1</v>
      </c>
      <c r="D2508" t="s">
        <v>21</v>
      </c>
      <c r="E2508" t="s">
        <v>7619</v>
      </c>
      <c r="F2508" t="s">
        <v>2670</v>
      </c>
      <c r="G2508" t="s">
        <v>2669</v>
      </c>
      <c r="H2508">
        <v>77.232926300000003</v>
      </c>
      <c r="I2508">
        <v>28.556331100000001</v>
      </c>
      <c r="J2508" t="s">
        <v>5782</v>
      </c>
      <c r="K2508" t="s">
        <v>26</v>
      </c>
      <c r="L2508" t="s">
        <v>27</v>
      </c>
      <c r="M2508" t="s">
        <v>3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>
        <v>8</v>
      </c>
      <c r="U2508">
        <v>5</v>
      </c>
      <c r="V2508">
        <v>2010</v>
      </c>
      <c r="W2508" s="2">
        <v>40395</v>
      </c>
      <c r="X2508" t="s">
        <v>23505</v>
      </c>
      <c r="Y2508" t="str">
        <f>TEXT(DATE(Table1_1[[#This Row],[Year]],Table1_1[[#This Row],[Month]],Table1_1[[#This Row],[Day]]),"MMMM")</f>
        <v>August</v>
      </c>
      <c r="Z2508" t="str">
        <f>_xlfn.CONCAT(Table1_1[[#This Row],[MonthNo]],-Table1_1[[#This Row],[Year]])</f>
        <v>August-2010</v>
      </c>
    </row>
    <row r="2509" spans="1:26" x14ac:dyDescent="0.25">
      <c r="A2509">
        <v>300607</v>
      </c>
      <c r="B2509" t="s">
        <v>7621</v>
      </c>
      <c r="C2509">
        <v>1</v>
      </c>
      <c r="D2509" t="s">
        <v>21</v>
      </c>
      <c r="E2509" t="s">
        <v>7622</v>
      </c>
      <c r="F2509" t="s">
        <v>198</v>
      </c>
      <c r="G2509" t="s">
        <v>199</v>
      </c>
      <c r="H2509">
        <v>77.204375200000001</v>
      </c>
      <c r="I2509">
        <v>28.541653499999999</v>
      </c>
      <c r="J2509" t="s">
        <v>992</v>
      </c>
      <c r="K2509" t="s">
        <v>26</v>
      </c>
      <c r="L2509" t="s">
        <v>27</v>
      </c>
      <c r="M2509" t="s">
        <v>3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>
        <v>8</v>
      </c>
      <c r="U2509">
        <v>7</v>
      </c>
      <c r="V2509">
        <v>2013</v>
      </c>
      <c r="W2509" s="2">
        <v>41493</v>
      </c>
      <c r="X2509" t="s">
        <v>23505</v>
      </c>
      <c r="Y2509" t="str">
        <f>TEXT(DATE(Table1_1[[#This Row],[Year]],Table1_1[[#This Row],[Month]],Table1_1[[#This Row],[Day]]),"MMMM")</f>
        <v>August</v>
      </c>
      <c r="Z2509" t="str">
        <f>_xlfn.CONCAT(Table1_1[[#This Row],[MonthNo]],-Table1_1[[#This Row],[Year]])</f>
        <v>August-2013</v>
      </c>
    </row>
    <row r="2510" spans="1:26" x14ac:dyDescent="0.25">
      <c r="A2510">
        <v>18449787</v>
      </c>
      <c r="B2510" t="s">
        <v>7624</v>
      </c>
      <c r="C2510">
        <v>1</v>
      </c>
      <c r="D2510" t="s">
        <v>21</v>
      </c>
      <c r="E2510" t="s">
        <v>7625</v>
      </c>
      <c r="F2510" t="s">
        <v>90</v>
      </c>
      <c r="G2510" t="s">
        <v>91</v>
      </c>
      <c r="H2510">
        <v>77.248732399999994</v>
      </c>
      <c r="I2510">
        <v>28.585352499999999</v>
      </c>
      <c r="J2510" t="s">
        <v>701</v>
      </c>
      <c r="K2510" t="s">
        <v>26</v>
      </c>
      <c r="L2510" t="s">
        <v>27</v>
      </c>
      <c r="M2510" t="s">
        <v>3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>
        <v>8</v>
      </c>
      <c r="U2510">
        <v>19</v>
      </c>
      <c r="V2510">
        <v>2018</v>
      </c>
      <c r="W2510" s="2">
        <v>43331</v>
      </c>
      <c r="X2510" t="s">
        <v>23505</v>
      </c>
      <c r="Y2510" t="str">
        <f>TEXT(DATE(Table1_1[[#This Row],[Year]],Table1_1[[#This Row],[Month]],Table1_1[[#This Row],[Day]]),"MMMM")</f>
        <v>August</v>
      </c>
      <c r="Z2510" t="str">
        <f>_xlfn.CONCAT(Table1_1[[#This Row],[MonthNo]],-Table1_1[[#This Row],[Year]])</f>
        <v>August-2018</v>
      </c>
    </row>
    <row r="2511" spans="1:26" x14ac:dyDescent="0.25">
      <c r="A2511">
        <v>899</v>
      </c>
      <c r="B2511" t="s">
        <v>7627</v>
      </c>
      <c r="C2511">
        <v>1</v>
      </c>
      <c r="D2511" t="s">
        <v>21</v>
      </c>
      <c r="E2511" t="s">
        <v>7628</v>
      </c>
      <c r="F2511" t="s">
        <v>1136</v>
      </c>
      <c r="G2511" t="s">
        <v>1137</v>
      </c>
      <c r="H2511">
        <v>77.219588200000004</v>
      </c>
      <c r="I2511">
        <v>28.627070799999998</v>
      </c>
      <c r="J2511" t="s">
        <v>1181</v>
      </c>
      <c r="K2511" t="s">
        <v>26</v>
      </c>
      <c r="L2511" t="s">
        <v>27</v>
      </c>
      <c r="M2511" t="s">
        <v>3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>
        <v>8</v>
      </c>
      <c r="U2511">
        <v>7</v>
      </c>
      <c r="V2511">
        <v>2012</v>
      </c>
      <c r="W2511" s="2">
        <v>41128</v>
      </c>
      <c r="X2511" t="s">
        <v>23505</v>
      </c>
      <c r="Y2511" t="str">
        <f>TEXT(DATE(Table1_1[[#This Row],[Year]],Table1_1[[#This Row],[Month]],Table1_1[[#This Row],[Day]]),"MMMM")</f>
        <v>August</v>
      </c>
      <c r="Z2511" t="str">
        <f>_xlfn.CONCAT(Table1_1[[#This Row],[MonthNo]],-Table1_1[[#This Row],[Year]])</f>
        <v>August-2012</v>
      </c>
    </row>
    <row r="2512" spans="1:26" x14ac:dyDescent="0.25">
      <c r="A2512">
        <v>302892</v>
      </c>
      <c r="B2512" t="s">
        <v>7629</v>
      </c>
      <c r="C2512">
        <v>1</v>
      </c>
      <c r="D2512" t="s">
        <v>21</v>
      </c>
      <c r="E2512" t="s">
        <v>7630</v>
      </c>
      <c r="F2512" t="s">
        <v>2223</v>
      </c>
      <c r="G2512" t="s">
        <v>2224</v>
      </c>
      <c r="H2512">
        <v>77.256909800000003</v>
      </c>
      <c r="I2512">
        <v>28.530722489999999</v>
      </c>
      <c r="J2512" t="s">
        <v>677</v>
      </c>
      <c r="K2512" t="s">
        <v>26</v>
      </c>
      <c r="L2512" t="s">
        <v>27</v>
      </c>
      <c r="M2512" t="s">
        <v>3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>
        <v>8</v>
      </c>
      <c r="U2512">
        <v>21</v>
      </c>
      <c r="V2512">
        <v>2016</v>
      </c>
      <c r="W2512" s="2">
        <v>42603</v>
      </c>
      <c r="X2512" t="s">
        <v>23505</v>
      </c>
      <c r="Y2512" t="str">
        <f>TEXT(DATE(Table1_1[[#This Row],[Year]],Table1_1[[#This Row],[Month]],Table1_1[[#This Row],[Day]]),"MMMM")</f>
        <v>August</v>
      </c>
      <c r="Z2512" t="str">
        <f>_xlfn.CONCAT(Table1_1[[#This Row],[MonthNo]],-Table1_1[[#This Row],[Year]])</f>
        <v>August-2016</v>
      </c>
    </row>
    <row r="2513" spans="1:26" x14ac:dyDescent="0.25">
      <c r="A2513">
        <v>310653</v>
      </c>
      <c r="B2513" t="s">
        <v>7632</v>
      </c>
      <c r="C2513">
        <v>1</v>
      </c>
      <c r="D2513" t="s">
        <v>21</v>
      </c>
      <c r="E2513" t="s">
        <v>7633</v>
      </c>
      <c r="F2513" t="s">
        <v>922</v>
      </c>
      <c r="G2513" t="s">
        <v>923</v>
      </c>
      <c r="H2513">
        <v>77.273160200000007</v>
      </c>
      <c r="I2513">
        <v>28.630173599999999</v>
      </c>
      <c r="J2513" t="s">
        <v>701</v>
      </c>
      <c r="K2513" t="s">
        <v>26</v>
      </c>
      <c r="L2513" t="s">
        <v>27</v>
      </c>
      <c r="M2513" t="s">
        <v>3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>
        <v>8</v>
      </c>
      <c r="U2513">
        <v>11</v>
      </c>
      <c r="V2513">
        <v>2017</v>
      </c>
      <c r="W2513" s="2">
        <v>42958</v>
      </c>
      <c r="X2513" t="s">
        <v>23505</v>
      </c>
      <c r="Y2513" t="str">
        <f>TEXT(DATE(Table1_1[[#This Row],[Year]],Table1_1[[#This Row],[Month]],Table1_1[[#This Row],[Day]]),"MMMM")</f>
        <v>August</v>
      </c>
      <c r="Z2513" t="str">
        <f>_xlfn.CONCAT(Table1_1[[#This Row],[MonthNo]],-Table1_1[[#This Row],[Year]])</f>
        <v>August-2017</v>
      </c>
    </row>
    <row r="2514" spans="1:26" x14ac:dyDescent="0.25">
      <c r="A2514">
        <v>305604</v>
      </c>
      <c r="B2514" t="s">
        <v>7601</v>
      </c>
      <c r="C2514">
        <v>1</v>
      </c>
      <c r="D2514" t="s">
        <v>21</v>
      </c>
      <c r="E2514" t="s">
        <v>7634</v>
      </c>
      <c r="F2514" t="s">
        <v>3246</v>
      </c>
      <c r="G2514" t="s">
        <v>3247</v>
      </c>
      <c r="H2514">
        <v>77.226729000000006</v>
      </c>
      <c r="I2514">
        <v>28.583169000000002</v>
      </c>
      <c r="J2514" t="s">
        <v>7603</v>
      </c>
      <c r="K2514" t="s">
        <v>26</v>
      </c>
      <c r="L2514" t="s">
        <v>27</v>
      </c>
      <c r="M2514" t="s">
        <v>3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>
        <v>8</v>
      </c>
      <c r="U2514">
        <v>23</v>
      </c>
      <c r="V2514">
        <v>2015</v>
      </c>
      <c r="W2514" s="2">
        <v>42239</v>
      </c>
      <c r="X2514" t="s">
        <v>23505</v>
      </c>
      <c r="Y2514" t="str">
        <f>TEXT(DATE(Table1_1[[#This Row],[Year]],Table1_1[[#This Row],[Month]],Table1_1[[#This Row],[Day]]),"MMMM")</f>
        <v>August</v>
      </c>
      <c r="Z2514" t="str">
        <f>_xlfn.CONCAT(Table1_1[[#This Row],[MonthNo]],-Table1_1[[#This Row],[Year]])</f>
        <v>August-2015</v>
      </c>
    </row>
    <row r="2515" spans="1:26" x14ac:dyDescent="0.25">
      <c r="A2515">
        <v>18208914</v>
      </c>
      <c r="B2515" t="s">
        <v>7636</v>
      </c>
      <c r="C2515">
        <v>1</v>
      </c>
      <c r="D2515" t="s">
        <v>21</v>
      </c>
      <c r="E2515" t="s">
        <v>7637</v>
      </c>
      <c r="F2515" t="s">
        <v>4972</v>
      </c>
      <c r="G2515" t="s">
        <v>4973</v>
      </c>
      <c r="H2515">
        <v>77.306191299999995</v>
      </c>
      <c r="I2515">
        <v>28.631136699999999</v>
      </c>
      <c r="J2515" t="s">
        <v>5782</v>
      </c>
      <c r="K2515" t="s">
        <v>26</v>
      </c>
      <c r="L2515" t="s">
        <v>27</v>
      </c>
      <c r="M2515" t="s">
        <v>3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>
        <v>8</v>
      </c>
      <c r="U2515">
        <v>8</v>
      </c>
      <c r="V2515">
        <v>2018</v>
      </c>
      <c r="W2515" s="2">
        <v>43320</v>
      </c>
      <c r="X2515" t="s">
        <v>23505</v>
      </c>
      <c r="Y2515" t="str">
        <f>TEXT(DATE(Table1_1[[#This Row],[Year]],Table1_1[[#This Row],[Month]],Table1_1[[#This Row],[Day]]),"MMMM")</f>
        <v>August</v>
      </c>
      <c r="Z2515" t="str">
        <f>_xlfn.CONCAT(Table1_1[[#This Row],[MonthNo]],-Table1_1[[#This Row],[Year]])</f>
        <v>August-2018</v>
      </c>
    </row>
    <row r="2516" spans="1:26" x14ac:dyDescent="0.25">
      <c r="A2516">
        <v>175</v>
      </c>
      <c r="B2516" t="s">
        <v>7585</v>
      </c>
      <c r="C2516">
        <v>1</v>
      </c>
      <c r="D2516" t="s">
        <v>21</v>
      </c>
      <c r="E2516" t="s">
        <v>7639</v>
      </c>
      <c r="F2516" t="s">
        <v>3252</v>
      </c>
      <c r="G2516" t="s">
        <v>3253</v>
      </c>
      <c r="H2516">
        <v>77.207650020000003</v>
      </c>
      <c r="I2516">
        <v>28.523354090000002</v>
      </c>
      <c r="J2516" t="s">
        <v>7587</v>
      </c>
      <c r="K2516" t="s">
        <v>26</v>
      </c>
      <c r="L2516" t="s">
        <v>27</v>
      </c>
      <c r="M2516" t="s">
        <v>3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>
        <v>8</v>
      </c>
      <c r="U2516">
        <v>8</v>
      </c>
      <c r="V2516">
        <v>2016</v>
      </c>
      <c r="W2516" s="2">
        <v>42590</v>
      </c>
      <c r="X2516" t="s">
        <v>23505</v>
      </c>
      <c r="Y2516" t="str">
        <f>TEXT(DATE(Table1_1[[#This Row],[Year]],Table1_1[[#This Row],[Month]],Table1_1[[#This Row],[Day]]),"MMMM")</f>
        <v>August</v>
      </c>
      <c r="Z2516" t="str">
        <f>_xlfn.CONCAT(Table1_1[[#This Row],[MonthNo]],-Table1_1[[#This Row],[Year]])</f>
        <v>August-2016</v>
      </c>
    </row>
    <row r="2517" spans="1:26" x14ac:dyDescent="0.25">
      <c r="A2517">
        <v>3229</v>
      </c>
      <c r="B2517" t="s">
        <v>7601</v>
      </c>
      <c r="C2517">
        <v>1</v>
      </c>
      <c r="D2517" t="s">
        <v>21</v>
      </c>
      <c r="E2517" t="s">
        <v>7640</v>
      </c>
      <c r="F2517" t="s">
        <v>3940</v>
      </c>
      <c r="G2517" t="s">
        <v>3941</v>
      </c>
      <c r="H2517">
        <v>77.117010100000002</v>
      </c>
      <c r="I2517">
        <v>28.7009376</v>
      </c>
      <c r="J2517" t="s">
        <v>7603</v>
      </c>
      <c r="K2517" t="s">
        <v>26</v>
      </c>
      <c r="L2517" t="s">
        <v>27</v>
      </c>
      <c r="M2517" t="s">
        <v>3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>
        <v>8</v>
      </c>
      <c r="U2517">
        <v>6</v>
      </c>
      <c r="V2517">
        <v>2015</v>
      </c>
      <c r="W2517" s="2">
        <v>42222</v>
      </c>
      <c r="X2517" t="s">
        <v>23505</v>
      </c>
      <c r="Y2517" t="str">
        <f>TEXT(DATE(Table1_1[[#This Row],[Year]],Table1_1[[#This Row],[Month]],Table1_1[[#This Row],[Day]]),"MMMM")</f>
        <v>August</v>
      </c>
      <c r="Z2517" t="str">
        <f>_xlfn.CONCAT(Table1_1[[#This Row],[MonthNo]],-Table1_1[[#This Row],[Year]])</f>
        <v>August-2015</v>
      </c>
    </row>
    <row r="2518" spans="1:26" x14ac:dyDescent="0.25">
      <c r="A2518">
        <v>18384121</v>
      </c>
      <c r="B2518" t="s">
        <v>7641</v>
      </c>
      <c r="C2518">
        <v>1</v>
      </c>
      <c r="D2518" t="s">
        <v>21</v>
      </c>
      <c r="E2518" t="s">
        <v>7642</v>
      </c>
      <c r="F2518" t="s">
        <v>2603</v>
      </c>
      <c r="G2518" t="s">
        <v>2604</v>
      </c>
      <c r="H2518">
        <v>77.195856000000006</v>
      </c>
      <c r="I2518">
        <v>28.559151</v>
      </c>
      <c r="J2518" t="s">
        <v>7643</v>
      </c>
      <c r="K2518" t="s">
        <v>26</v>
      </c>
      <c r="L2518" t="s">
        <v>27</v>
      </c>
      <c r="M2518" t="s">
        <v>3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>
        <v>8</v>
      </c>
      <c r="U2518">
        <v>22</v>
      </c>
      <c r="V2518">
        <v>2018</v>
      </c>
      <c r="W2518" s="2">
        <v>43334</v>
      </c>
      <c r="X2518" t="s">
        <v>23505</v>
      </c>
      <c r="Y2518" t="str">
        <f>TEXT(DATE(Table1_1[[#This Row],[Year]],Table1_1[[#This Row],[Month]],Table1_1[[#This Row],[Day]]),"MMMM")</f>
        <v>August</v>
      </c>
      <c r="Z2518" t="str">
        <f>_xlfn.CONCAT(Table1_1[[#This Row],[MonthNo]],-Table1_1[[#This Row],[Year]])</f>
        <v>August-2018</v>
      </c>
    </row>
    <row r="2519" spans="1:26" x14ac:dyDescent="0.25">
      <c r="A2519">
        <v>9954</v>
      </c>
      <c r="B2519" t="s">
        <v>7585</v>
      </c>
      <c r="C2519">
        <v>1</v>
      </c>
      <c r="D2519" t="s">
        <v>21</v>
      </c>
      <c r="E2519" t="s">
        <v>7644</v>
      </c>
      <c r="F2519" t="s">
        <v>303</v>
      </c>
      <c r="G2519" t="s">
        <v>302</v>
      </c>
      <c r="H2519">
        <v>77.158058100000005</v>
      </c>
      <c r="I2519">
        <v>28.713418999999998</v>
      </c>
      <c r="J2519" t="s">
        <v>7587</v>
      </c>
      <c r="K2519" t="s">
        <v>26</v>
      </c>
      <c r="L2519" t="s">
        <v>27</v>
      </c>
      <c r="M2519" t="s">
        <v>3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>
        <v>8</v>
      </c>
      <c r="U2519">
        <v>8</v>
      </c>
      <c r="V2519">
        <v>2016</v>
      </c>
      <c r="W2519" s="2">
        <v>42590</v>
      </c>
      <c r="X2519" t="s">
        <v>23505</v>
      </c>
      <c r="Y2519" t="str">
        <f>TEXT(DATE(Table1_1[[#This Row],[Year]],Table1_1[[#This Row],[Month]],Table1_1[[#This Row],[Day]]),"MMMM")</f>
        <v>August</v>
      </c>
      <c r="Z2519" t="str">
        <f>_xlfn.CONCAT(Table1_1[[#This Row],[MonthNo]],-Table1_1[[#This Row],[Year]])</f>
        <v>August-2016</v>
      </c>
    </row>
    <row r="2520" spans="1:26" x14ac:dyDescent="0.25">
      <c r="A2520">
        <v>18216903</v>
      </c>
      <c r="B2520" t="s">
        <v>7582</v>
      </c>
      <c r="C2520">
        <v>1</v>
      </c>
      <c r="D2520" t="s">
        <v>21</v>
      </c>
      <c r="E2520" t="s">
        <v>7645</v>
      </c>
      <c r="F2520" t="s">
        <v>5646</v>
      </c>
      <c r="G2520" t="s">
        <v>5647</v>
      </c>
      <c r="H2520">
        <v>77.120682099999996</v>
      </c>
      <c r="I2520">
        <v>28.650796199999998</v>
      </c>
      <c r="J2520" t="s">
        <v>7584</v>
      </c>
      <c r="K2520" t="s">
        <v>26</v>
      </c>
      <c r="L2520" t="s">
        <v>27</v>
      </c>
      <c r="M2520" t="s">
        <v>3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>
        <v>8</v>
      </c>
      <c r="U2520">
        <v>7</v>
      </c>
      <c r="V2520">
        <v>2016</v>
      </c>
      <c r="W2520" s="2">
        <v>42589</v>
      </c>
      <c r="X2520" t="s">
        <v>23505</v>
      </c>
      <c r="Y2520" t="str">
        <f>TEXT(DATE(Table1_1[[#This Row],[Year]],Table1_1[[#This Row],[Month]],Table1_1[[#This Row],[Day]]),"MMMM")</f>
        <v>August</v>
      </c>
      <c r="Z2520" t="str">
        <f>_xlfn.CONCAT(Table1_1[[#This Row],[MonthNo]],-Table1_1[[#This Row],[Year]])</f>
        <v>August-2016</v>
      </c>
    </row>
    <row r="2521" spans="1:26" x14ac:dyDescent="0.25">
      <c r="A2521">
        <v>312172</v>
      </c>
      <c r="B2521" t="s">
        <v>7646</v>
      </c>
      <c r="C2521">
        <v>1</v>
      </c>
      <c r="D2521" t="s">
        <v>21</v>
      </c>
      <c r="E2521" t="s">
        <v>7647</v>
      </c>
      <c r="F2521" t="s">
        <v>1575</v>
      </c>
      <c r="G2521" t="s">
        <v>1576</v>
      </c>
      <c r="H2521">
        <v>77.067614300000002</v>
      </c>
      <c r="I2521">
        <v>28.619354099999999</v>
      </c>
      <c r="J2521" t="s">
        <v>750</v>
      </c>
      <c r="K2521" t="s">
        <v>26</v>
      </c>
      <c r="L2521" t="s">
        <v>27</v>
      </c>
      <c r="M2521" t="s">
        <v>3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>
        <v>8</v>
      </c>
      <c r="U2521">
        <v>23</v>
      </c>
      <c r="V2521">
        <v>2014</v>
      </c>
      <c r="W2521" s="2">
        <v>41874</v>
      </c>
      <c r="X2521" t="s">
        <v>23505</v>
      </c>
      <c r="Y2521" t="str">
        <f>TEXT(DATE(Table1_1[[#This Row],[Year]],Table1_1[[#This Row],[Month]],Table1_1[[#This Row],[Day]]),"MMMM")</f>
        <v>August</v>
      </c>
      <c r="Z2521" t="str">
        <f>_xlfn.CONCAT(Table1_1[[#This Row],[MonthNo]],-Table1_1[[#This Row],[Year]])</f>
        <v>August-2014</v>
      </c>
    </row>
    <row r="2522" spans="1:26" x14ac:dyDescent="0.25">
      <c r="A2522">
        <v>306761</v>
      </c>
      <c r="B2522" t="s">
        <v>7649</v>
      </c>
      <c r="C2522">
        <v>1</v>
      </c>
      <c r="D2522" t="s">
        <v>21</v>
      </c>
      <c r="E2522" t="s">
        <v>7650</v>
      </c>
      <c r="F2522" t="s">
        <v>5274</v>
      </c>
      <c r="G2522" t="s">
        <v>5275</v>
      </c>
      <c r="H2522">
        <v>77.1176368</v>
      </c>
      <c r="I2522">
        <v>28.700426100000001</v>
      </c>
      <c r="J2522" t="s">
        <v>982</v>
      </c>
      <c r="K2522" t="s">
        <v>26</v>
      </c>
      <c r="L2522" t="s">
        <v>27</v>
      </c>
      <c r="M2522" t="s">
        <v>3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>
        <v>7</v>
      </c>
      <c r="U2522">
        <v>9</v>
      </c>
      <c r="V2522">
        <v>2013</v>
      </c>
      <c r="W2522" s="2">
        <v>41464</v>
      </c>
      <c r="X2522" t="s">
        <v>23505</v>
      </c>
      <c r="Y2522" t="str">
        <f>TEXT(DATE(Table1_1[[#This Row],[Year]],Table1_1[[#This Row],[Month]],Table1_1[[#This Row],[Day]]),"MMMM")</f>
        <v>July</v>
      </c>
      <c r="Z2522" t="str">
        <f>_xlfn.CONCAT(Table1_1[[#This Row],[MonthNo]],-Table1_1[[#This Row],[Year]])</f>
        <v>July-2013</v>
      </c>
    </row>
    <row r="2523" spans="1:26" x14ac:dyDescent="0.25">
      <c r="A2523">
        <v>3632</v>
      </c>
      <c r="B2523" t="s">
        <v>7651</v>
      </c>
      <c r="C2523">
        <v>1</v>
      </c>
      <c r="D2523" t="s">
        <v>21</v>
      </c>
      <c r="E2523" t="s">
        <v>7652</v>
      </c>
      <c r="F2523" t="s">
        <v>313</v>
      </c>
      <c r="G2523" t="s">
        <v>314</v>
      </c>
      <c r="H2523">
        <v>77.253487800000002</v>
      </c>
      <c r="I2523">
        <v>28.5364501</v>
      </c>
      <c r="J2523" t="s">
        <v>2194</v>
      </c>
      <c r="K2523" t="s">
        <v>26</v>
      </c>
      <c r="L2523" t="s">
        <v>27</v>
      </c>
      <c r="M2523" t="s">
        <v>3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>
        <v>7</v>
      </c>
      <c r="U2523">
        <v>18</v>
      </c>
      <c r="V2523">
        <v>2015</v>
      </c>
      <c r="W2523" s="2">
        <v>42203</v>
      </c>
      <c r="X2523" t="s">
        <v>23505</v>
      </c>
      <c r="Y2523" t="str">
        <f>TEXT(DATE(Table1_1[[#This Row],[Year]],Table1_1[[#This Row],[Month]],Table1_1[[#This Row],[Day]]),"MMMM")</f>
        <v>July</v>
      </c>
      <c r="Z2523" t="str">
        <f>_xlfn.CONCAT(Table1_1[[#This Row],[MonthNo]],-Table1_1[[#This Row],[Year]])</f>
        <v>July-2015</v>
      </c>
    </row>
    <row r="2524" spans="1:26" x14ac:dyDescent="0.25">
      <c r="A2524">
        <v>2195</v>
      </c>
      <c r="B2524" t="s">
        <v>7654</v>
      </c>
      <c r="C2524">
        <v>1</v>
      </c>
      <c r="D2524" t="s">
        <v>21</v>
      </c>
      <c r="E2524" t="s">
        <v>7655</v>
      </c>
      <c r="F2524" t="s">
        <v>892</v>
      </c>
      <c r="G2524" t="s">
        <v>893</v>
      </c>
      <c r="H2524">
        <v>77.216999999999999</v>
      </c>
      <c r="I2524">
        <v>28.631360000000001</v>
      </c>
      <c r="J2524" t="s">
        <v>5633</v>
      </c>
      <c r="K2524" t="s">
        <v>26</v>
      </c>
      <c r="L2524" t="s">
        <v>27</v>
      </c>
      <c r="M2524" t="s">
        <v>3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>
        <v>7</v>
      </c>
      <c r="U2524">
        <v>1</v>
      </c>
      <c r="V2524">
        <v>2016</v>
      </c>
      <c r="W2524" s="2">
        <v>42552</v>
      </c>
      <c r="X2524" t="s">
        <v>23505</v>
      </c>
      <c r="Y2524" t="str">
        <f>TEXT(DATE(Table1_1[[#This Row],[Year]],Table1_1[[#This Row],[Month]],Table1_1[[#This Row],[Day]]),"MMMM")</f>
        <v>July</v>
      </c>
      <c r="Z2524" t="str">
        <f>_xlfn.CONCAT(Table1_1[[#This Row],[MonthNo]],-Table1_1[[#This Row],[Year]])</f>
        <v>July-2016</v>
      </c>
    </row>
    <row r="2525" spans="1:26" x14ac:dyDescent="0.25">
      <c r="A2525">
        <v>7851</v>
      </c>
      <c r="B2525" t="s">
        <v>7589</v>
      </c>
      <c r="C2525">
        <v>1</v>
      </c>
      <c r="D2525" t="s">
        <v>21</v>
      </c>
      <c r="E2525" t="s">
        <v>7657</v>
      </c>
      <c r="F2525" t="s">
        <v>80</v>
      </c>
      <c r="G2525" t="s">
        <v>81</v>
      </c>
      <c r="H2525">
        <v>77.228361800000002</v>
      </c>
      <c r="I2525">
        <v>28.573591499999999</v>
      </c>
      <c r="J2525" t="s">
        <v>677</v>
      </c>
      <c r="K2525" t="s">
        <v>26</v>
      </c>
      <c r="L2525" t="s">
        <v>27</v>
      </c>
      <c r="M2525" t="s">
        <v>3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>
        <v>7</v>
      </c>
      <c r="U2525">
        <v>11</v>
      </c>
      <c r="V2525">
        <v>2018</v>
      </c>
      <c r="W2525" s="2">
        <v>43292</v>
      </c>
      <c r="X2525" t="s">
        <v>23505</v>
      </c>
      <c r="Y2525" t="str">
        <f>TEXT(DATE(Table1_1[[#This Row],[Year]],Table1_1[[#This Row],[Month]],Table1_1[[#This Row],[Day]]),"MMMM")</f>
        <v>July</v>
      </c>
      <c r="Z2525" t="str">
        <f>_xlfn.CONCAT(Table1_1[[#This Row],[MonthNo]],-Table1_1[[#This Row],[Year]])</f>
        <v>July-2018</v>
      </c>
    </row>
    <row r="2526" spans="1:26" x14ac:dyDescent="0.25">
      <c r="A2526">
        <v>556</v>
      </c>
      <c r="B2526" t="s">
        <v>7659</v>
      </c>
      <c r="C2526">
        <v>1</v>
      </c>
      <c r="D2526" t="s">
        <v>21</v>
      </c>
      <c r="E2526" t="s">
        <v>3171</v>
      </c>
      <c r="F2526" t="s">
        <v>80</v>
      </c>
      <c r="G2526" t="s">
        <v>81</v>
      </c>
      <c r="H2526">
        <v>77.230231799999999</v>
      </c>
      <c r="I2526">
        <v>28.573643400000002</v>
      </c>
      <c r="J2526" t="s">
        <v>7584</v>
      </c>
      <c r="K2526" t="s">
        <v>26</v>
      </c>
      <c r="L2526" t="s">
        <v>27</v>
      </c>
      <c r="M2526" t="s">
        <v>3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>
        <v>7</v>
      </c>
      <c r="U2526">
        <v>8</v>
      </c>
      <c r="V2526">
        <v>2018</v>
      </c>
      <c r="W2526" s="2">
        <v>43289</v>
      </c>
      <c r="X2526" t="s">
        <v>23505</v>
      </c>
      <c r="Y2526" t="str">
        <f>TEXT(DATE(Table1_1[[#This Row],[Year]],Table1_1[[#This Row],[Month]],Table1_1[[#This Row],[Day]]),"MMMM")</f>
        <v>July</v>
      </c>
      <c r="Z2526" t="str">
        <f>_xlfn.CONCAT(Table1_1[[#This Row],[MonthNo]],-Table1_1[[#This Row],[Year]])</f>
        <v>July-2018</v>
      </c>
    </row>
    <row r="2527" spans="1:26" x14ac:dyDescent="0.25">
      <c r="A2527">
        <v>312586</v>
      </c>
      <c r="B2527" t="s">
        <v>7601</v>
      </c>
      <c r="C2527">
        <v>1</v>
      </c>
      <c r="D2527" t="s">
        <v>21</v>
      </c>
      <c r="E2527" t="s">
        <v>4682</v>
      </c>
      <c r="F2527" t="s">
        <v>80</v>
      </c>
      <c r="G2527" t="s">
        <v>81</v>
      </c>
      <c r="H2527">
        <v>77.2305013</v>
      </c>
      <c r="I2527">
        <v>28.573220899999999</v>
      </c>
      <c r="J2527" t="s">
        <v>7603</v>
      </c>
      <c r="K2527" t="s">
        <v>26</v>
      </c>
      <c r="L2527" t="s">
        <v>27</v>
      </c>
      <c r="M2527" t="s">
        <v>3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>
        <v>7</v>
      </c>
      <c r="U2527">
        <v>5</v>
      </c>
      <c r="V2527">
        <v>2017</v>
      </c>
      <c r="W2527" s="2">
        <v>42921</v>
      </c>
      <c r="X2527" t="s">
        <v>23505</v>
      </c>
      <c r="Y2527" t="str">
        <f>TEXT(DATE(Table1_1[[#This Row],[Year]],Table1_1[[#This Row],[Month]],Table1_1[[#This Row],[Day]]),"MMMM")</f>
        <v>July</v>
      </c>
      <c r="Z2527" t="str">
        <f>_xlfn.CONCAT(Table1_1[[#This Row],[MonthNo]],-Table1_1[[#This Row],[Year]])</f>
        <v>July-2017</v>
      </c>
    </row>
    <row r="2528" spans="1:26" x14ac:dyDescent="0.25">
      <c r="A2528">
        <v>311922</v>
      </c>
      <c r="B2528" t="s">
        <v>7654</v>
      </c>
      <c r="C2528">
        <v>1</v>
      </c>
      <c r="D2528" t="s">
        <v>21</v>
      </c>
      <c r="E2528" t="s">
        <v>7662</v>
      </c>
      <c r="F2528" t="s">
        <v>2377</v>
      </c>
      <c r="G2528" t="s">
        <v>2376</v>
      </c>
      <c r="H2528">
        <v>77.081788200000005</v>
      </c>
      <c r="I2528">
        <v>28.620945899999999</v>
      </c>
      <c r="J2528" t="s">
        <v>5633</v>
      </c>
      <c r="K2528" t="s">
        <v>26</v>
      </c>
      <c r="L2528" t="s">
        <v>27</v>
      </c>
      <c r="M2528" t="s">
        <v>3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>
        <v>7</v>
      </c>
      <c r="U2528">
        <v>4</v>
      </c>
      <c r="V2528">
        <v>2012</v>
      </c>
      <c r="W2528" s="2">
        <v>41094</v>
      </c>
      <c r="X2528" t="s">
        <v>23505</v>
      </c>
      <c r="Y2528" t="str">
        <f>TEXT(DATE(Table1_1[[#This Row],[Year]],Table1_1[[#This Row],[Month]],Table1_1[[#This Row],[Day]]),"MMMM")</f>
        <v>July</v>
      </c>
      <c r="Z2528" t="str">
        <f>_xlfn.CONCAT(Table1_1[[#This Row],[MonthNo]],-Table1_1[[#This Row],[Year]])</f>
        <v>July-2012</v>
      </c>
    </row>
    <row r="2529" spans="1:26" x14ac:dyDescent="0.25">
      <c r="A2529">
        <v>18355110</v>
      </c>
      <c r="B2529" t="s">
        <v>7664</v>
      </c>
      <c r="C2529">
        <v>1</v>
      </c>
      <c r="D2529" t="s">
        <v>21</v>
      </c>
      <c r="E2529" t="s">
        <v>7665</v>
      </c>
      <c r="F2529" t="s">
        <v>90</v>
      </c>
      <c r="G2529" t="s">
        <v>91</v>
      </c>
      <c r="H2529">
        <v>77.258340799999999</v>
      </c>
      <c r="I2529">
        <v>28.579184699999999</v>
      </c>
      <c r="J2529" t="s">
        <v>677</v>
      </c>
      <c r="K2529" t="s">
        <v>26</v>
      </c>
      <c r="L2529" t="s">
        <v>27</v>
      </c>
      <c r="M2529" t="s">
        <v>3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>
        <v>7</v>
      </c>
      <c r="U2529">
        <v>17</v>
      </c>
      <c r="V2529">
        <v>2011</v>
      </c>
      <c r="W2529" s="2">
        <v>40741</v>
      </c>
      <c r="X2529" t="s">
        <v>23505</v>
      </c>
      <c r="Y2529" t="str">
        <f>TEXT(DATE(Table1_1[[#This Row],[Year]],Table1_1[[#This Row],[Month]],Table1_1[[#This Row],[Day]]),"MMMM")</f>
        <v>July</v>
      </c>
      <c r="Z2529" t="str">
        <f>_xlfn.CONCAT(Table1_1[[#This Row],[MonthNo]],-Table1_1[[#This Row],[Year]])</f>
        <v>July-2011</v>
      </c>
    </row>
    <row r="2530" spans="1:26" x14ac:dyDescent="0.25">
      <c r="A2530">
        <v>3684</v>
      </c>
      <c r="B2530" t="s">
        <v>7666</v>
      </c>
      <c r="C2530">
        <v>1</v>
      </c>
      <c r="D2530" t="s">
        <v>21</v>
      </c>
      <c r="E2530" t="s">
        <v>7667</v>
      </c>
      <c r="F2530" t="s">
        <v>90</v>
      </c>
      <c r="G2530" t="s">
        <v>91</v>
      </c>
      <c r="H2530">
        <v>77.241727699999998</v>
      </c>
      <c r="I2530">
        <v>28.580653000000002</v>
      </c>
      <c r="J2530" t="s">
        <v>648</v>
      </c>
      <c r="K2530" t="s">
        <v>26</v>
      </c>
      <c r="L2530" t="s">
        <v>27</v>
      </c>
      <c r="M2530" t="s">
        <v>3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>
        <v>7</v>
      </c>
      <c r="U2530">
        <v>8</v>
      </c>
      <c r="V2530">
        <v>2018</v>
      </c>
      <c r="W2530" s="2">
        <v>43289</v>
      </c>
      <c r="X2530" t="s">
        <v>23505</v>
      </c>
      <c r="Y2530" t="str">
        <f>TEXT(DATE(Table1_1[[#This Row],[Year]],Table1_1[[#This Row],[Month]],Table1_1[[#This Row],[Day]]),"MMMM")</f>
        <v>July</v>
      </c>
      <c r="Z2530" t="str">
        <f>_xlfn.CONCAT(Table1_1[[#This Row],[MonthNo]],-Table1_1[[#This Row],[Year]])</f>
        <v>July-2018</v>
      </c>
    </row>
    <row r="2531" spans="1:26" x14ac:dyDescent="0.25">
      <c r="A2531">
        <v>18426285</v>
      </c>
      <c r="B2531" t="s">
        <v>7668</v>
      </c>
      <c r="C2531">
        <v>1</v>
      </c>
      <c r="D2531" t="s">
        <v>21</v>
      </c>
      <c r="E2531" t="s">
        <v>7669</v>
      </c>
      <c r="F2531" t="s">
        <v>3946</v>
      </c>
      <c r="G2531" t="s">
        <v>3947</v>
      </c>
      <c r="H2531">
        <v>77.243015900000003</v>
      </c>
      <c r="I2531">
        <v>28.5702313</v>
      </c>
      <c r="J2531" t="s">
        <v>969</v>
      </c>
      <c r="K2531" t="s">
        <v>26</v>
      </c>
      <c r="L2531" t="s">
        <v>27</v>
      </c>
      <c r="M2531" t="s">
        <v>3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>
        <v>7</v>
      </c>
      <c r="U2531">
        <v>15</v>
      </c>
      <c r="V2531">
        <v>2016</v>
      </c>
      <c r="W2531" s="2">
        <v>42566</v>
      </c>
      <c r="X2531" t="s">
        <v>23505</v>
      </c>
      <c r="Y2531" t="str">
        <f>TEXT(DATE(Table1_1[[#This Row],[Year]],Table1_1[[#This Row],[Month]],Table1_1[[#This Row],[Day]]),"MMMM")</f>
        <v>July</v>
      </c>
      <c r="Z2531" t="str">
        <f>_xlfn.CONCAT(Table1_1[[#This Row],[MonthNo]],-Table1_1[[#This Row],[Year]])</f>
        <v>July-2016</v>
      </c>
    </row>
    <row r="2532" spans="1:26" x14ac:dyDescent="0.25">
      <c r="A2532">
        <v>18398602</v>
      </c>
      <c r="B2532" t="s">
        <v>7670</v>
      </c>
      <c r="C2532">
        <v>1</v>
      </c>
      <c r="D2532" t="s">
        <v>21</v>
      </c>
      <c r="E2532" t="s">
        <v>7671</v>
      </c>
      <c r="F2532" t="s">
        <v>2392</v>
      </c>
      <c r="G2532" t="s">
        <v>2391</v>
      </c>
      <c r="H2532">
        <v>77.214436000000006</v>
      </c>
      <c r="I2532">
        <v>28.5344871</v>
      </c>
      <c r="J2532" t="s">
        <v>992</v>
      </c>
      <c r="K2532" t="s">
        <v>26</v>
      </c>
      <c r="L2532" t="s">
        <v>27</v>
      </c>
      <c r="M2532" t="s">
        <v>3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>
        <v>7</v>
      </c>
      <c r="U2532">
        <v>28</v>
      </c>
      <c r="V2532">
        <v>2017</v>
      </c>
      <c r="W2532" s="2">
        <v>42944</v>
      </c>
      <c r="X2532" t="s">
        <v>23505</v>
      </c>
      <c r="Y2532" t="str">
        <f>TEXT(DATE(Table1_1[[#This Row],[Year]],Table1_1[[#This Row],[Month]],Table1_1[[#This Row],[Day]]),"MMMM")</f>
        <v>July</v>
      </c>
      <c r="Z2532" t="str">
        <f>_xlfn.CONCAT(Table1_1[[#This Row],[MonthNo]],-Table1_1[[#This Row],[Year]])</f>
        <v>July-2017</v>
      </c>
    </row>
    <row r="2533" spans="1:26" x14ac:dyDescent="0.25">
      <c r="A2533">
        <v>309599</v>
      </c>
      <c r="B2533" t="s">
        <v>7672</v>
      </c>
      <c r="C2533">
        <v>1</v>
      </c>
      <c r="D2533" t="s">
        <v>21</v>
      </c>
      <c r="E2533" t="s">
        <v>7673</v>
      </c>
      <c r="F2533" t="s">
        <v>150</v>
      </c>
      <c r="G2533" t="s">
        <v>151</v>
      </c>
      <c r="H2533">
        <v>77.335127299999996</v>
      </c>
      <c r="I2533">
        <v>28.610355500000001</v>
      </c>
      <c r="J2533" t="s">
        <v>819</v>
      </c>
      <c r="K2533" t="s">
        <v>26</v>
      </c>
      <c r="L2533" t="s">
        <v>27</v>
      </c>
      <c r="M2533" t="s">
        <v>3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>
        <v>7</v>
      </c>
      <c r="U2533">
        <v>9</v>
      </c>
      <c r="V2533">
        <v>2014</v>
      </c>
      <c r="W2533" s="2">
        <v>41829</v>
      </c>
      <c r="X2533" t="s">
        <v>23505</v>
      </c>
      <c r="Y2533" t="str">
        <f>TEXT(DATE(Table1_1[[#This Row],[Year]],Table1_1[[#This Row],[Month]],Table1_1[[#This Row],[Day]]),"MMMM")</f>
        <v>July</v>
      </c>
      <c r="Z2533" t="str">
        <f>_xlfn.CONCAT(Table1_1[[#This Row],[MonthNo]],-Table1_1[[#This Row],[Year]])</f>
        <v>July-2014</v>
      </c>
    </row>
    <row r="2534" spans="1:26" x14ac:dyDescent="0.25">
      <c r="A2534">
        <v>8373</v>
      </c>
      <c r="B2534" t="s">
        <v>7654</v>
      </c>
      <c r="C2534">
        <v>1</v>
      </c>
      <c r="D2534" t="s">
        <v>21</v>
      </c>
      <c r="E2534" t="s">
        <v>7674</v>
      </c>
      <c r="F2534" t="s">
        <v>4140</v>
      </c>
      <c r="G2534" t="s">
        <v>4139</v>
      </c>
      <c r="H2534">
        <v>77.146793799999998</v>
      </c>
      <c r="I2534">
        <v>28.6571438</v>
      </c>
      <c r="J2534" t="s">
        <v>5633</v>
      </c>
      <c r="K2534" t="s">
        <v>26</v>
      </c>
      <c r="L2534" t="s">
        <v>27</v>
      </c>
      <c r="M2534" t="s">
        <v>3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>
        <v>7</v>
      </c>
      <c r="U2534">
        <v>5</v>
      </c>
      <c r="V2534">
        <v>2017</v>
      </c>
      <c r="W2534" s="2">
        <v>42921</v>
      </c>
      <c r="X2534" t="s">
        <v>23505</v>
      </c>
      <c r="Y2534" t="str">
        <f>TEXT(DATE(Table1_1[[#This Row],[Year]],Table1_1[[#This Row],[Month]],Table1_1[[#This Row],[Day]]),"MMMM")</f>
        <v>July</v>
      </c>
      <c r="Z2534" t="str">
        <f>_xlfn.CONCAT(Table1_1[[#This Row],[MonthNo]],-Table1_1[[#This Row],[Year]])</f>
        <v>July-2017</v>
      </c>
    </row>
    <row r="2535" spans="1:26" x14ac:dyDescent="0.25">
      <c r="A2535">
        <v>3230</v>
      </c>
      <c r="B2535" t="s">
        <v>7601</v>
      </c>
      <c r="C2535">
        <v>1</v>
      </c>
      <c r="D2535" t="s">
        <v>21</v>
      </c>
      <c r="E2535" t="s">
        <v>7675</v>
      </c>
      <c r="F2535" t="s">
        <v>3813</v>
      </c>
      <c r="G2535" t="s">
        <v>3814</v>
      </c>
      <c r="H2535">
        <v>77.151931599999998</v>
      </c>
      <c r="I2535">
        <v>28.6953879</v>
      </c>
      <c r="J2535" t="s">
        <v>7603</v>
      </c>
      <c r="K2535" t="s">
        <v>26</v>
      </c>
      <c r="L2535" t="s">
        <v>27</v>
      </c>
      <c r="M2535" t="s">
        <v>3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>
        <v>7</v>
      </c>
      <c r="U2535">
        <v>7</v>
      </c>
      <c r="V2535">
        <v>2015</v>
      </c>
      <c r="W2535" s="2">
        <v>42192</v>
      </c>
      <c r="X2535" t="s">
        <v>23505</v>
      </c>
      <c r="Y2535" t="str">
        <f>TEXT(DATE(Table1_1[[#This Row],[Year]],Table1_1[[#This Row],[Month]],Table1_1[[#This Row],[Day]]),"MMMM")</f>
        <v>July</v>
      </c>
      <c r="Z2535" t="str">
        <f>_xlfn.CONCAT(Table1_1[[#This Row],[MonthNo]],-Table1_1[[#This Row],[Year]])</f>
        <v>July-2015</v>
      </c>
    </row>
    <row r="2536" spans="1:26" x14ac:dyDescent="0.25">
      <c r="A2536">
        <v>18224548</v>
      </c>
      <c r="B2536" t="s">
        <v>7677</v>
      </c>
      <c r="C2536">
        <v>1</v>
      </c>
      <c r="D2536" t="s">
        <v>21</v>
      </c>
      <c r="E2536" t="s">
        <v>7678</v>
      </c>
      <c r="F2536" t="s">
        <v>3844</v>
      </c>
      <c r="G2536" t="s">
        <v>3845</v>
      </c>
      <c r="H2536">
        <v>77.087608799999998</v>
      </c>
      <c r="I2536">
        <v>28.6800158</v>
      </c>
      <c r="J2536" t="s">
        <v>663</v>
      </c>
      <c r="K2536" t="s">
        <v>26</v>
      </c>
      <c r="L2536" t="s">
        <v>27</v>
      </c>
      <c r="M2536" t="s">
        <v>3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>
        <v>7</v>
      </c>
      <c r="U2536">
        <v>6</v>
      </c>
      <c r="V2536">
        <v>2018</v>
      </c>
      <c r="W2536" s="2">
        <v>43287</v>
      </c>
      <c r="X2536" t="s">
        <v>23505</v>
      </c>
      <c r="Y2536" t="str">
        <f>TEXT(DATE(Table1_1[[#This Row],[Year]],Table1_1[[#This Row],[Month]],Table1_1[[#This Row],[Day]]),"MMMM")</f>
        <v>July</v>
      </c>
      <c r="Z2536" t="str">
        <f>_xlfn.CONCAT(Table1_1[[#This Row],[MonthNo]],-Table1_1[[#This Row],[Year]])</f>
        <v>July-2018</v>
      </c>
    </row>
    <row r="2537" spans="1:26" x14ac:dyDescent="0.25">
      <c r="A2537">
        <v>306014</v>
      </c>
      <c r="B2537" t="s">
        <v>7680</v>
      </c>
      <c r="C2537">
        <v>1</v>
      </c>
      <c r="D2537" t="s">
        <v>21</v>
      </c>
      <c r="E2537" t="s">
        <v>7681</v>
      </c>
      <c r="F2537" t="s">
        <v>2592</v>
      </c>
      <c r="G2537" t="s">
        <v>2593</v>
      </c>
      <c r="H2537">
        <v>77.117390499999999</v>
      </c>
      <c r="I2537">
        <v>28.642113299999998</v>
      </c>
      <c r="J2537" t="s">
        <v>760</v>
      </c>
      <c r="K2537" t="s">
        <v>26</v>
      </c>
      <c r="L2537" t="s">
        <v>27</v>
      </c>
      <c r="M2537" t="s">
        <v>3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>
        <v>7</v>
      </c>
      <c r="U2537">
        <v>15</v>
      </c>
      <c r="V2537">
        <v>2016</v>
      </c>
      <c r="W2537" s="2">
        <v>42566</v>
      </c>
      <c r="X2537" t="s">
        <v>23505</v>
      </c>
      <c r="Y2537" t="str">
        <f>TEXT(DATE(Table1_1[[#This Row],[Year]],Table1_1[[#This Row],[Month]],Table1_1[[#This Row],[Day]]),"MMMM")</f>
        <v>July</v>
      </c>
      <c r="Z2537" t="str">
        <f>_xlfn.CONCAT(Table1_1[[#This Row],[MonthNo]],-Table1_1[[#This Row],[Year]])</f>
        <v>July-2016</v>
      </c>
    </row>
    <row r="2538" spans="1:26" x14ac:dyDescent="0.25">
      <c r="A2538">
        <v>7322</v>
      </c>
      <c r="B2538" t="s">
        <v>7601</v>
      </c>
      <c r="C2538">
        <v>1</v>
      </c>
      <c r="D2538" t="s">
        <v>21</v>
      </c>
      <c r="E2538" t="s">
        <v>7682</v>
      </c>
      <c r="F2538" t="s">
        <v>2603</v>
      </c>
      <c r="G2538" t="s">
        <v>2604</v>
      </c>
      <c r="H2538">
        <v>77.200704110000004</v>
      </c>
      <c r="I2538">
        <v>28.561644449999999</v>
      </c>
      <c r="J2538" t="s">
        <v>7603</v>
      </c>
      <c r="K2538" t="s">
        <v>26</v>
      </c>
      <c r="L2538" t="s">
        <v>27</v>
      </c>
      <c r="M2538" t="s">
        <v>3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>
        <v>7</v>
      </c>
      <c r="U2538">
        <v>27</v>
      </c>
      <c r="V2538">
        <v>2015</v>
      </c>
      <c r="W2538" s="2">
        <v>42212</v>
      </c>
      <c r="X2538" t="s">
        <v>23505</v>
      </c>
      <c r="Y2538" t="str">
        <f>TEXT(DATE(Table1_1[[#This Row],[Year]],Table1_1[[#This Row],[Month]],Table1_1[[#This Row],[Day]]),"MMMM")</f>
        <v>July</v>
      </c>
      <c r="Z2538" t="str">
        <f>_xlfn.CONCAT(Table1_1[[#This Row],[MonthNo]],-Table1_1[[#This Row],[Year]])</f>
        <v>July-2015</v>
      </c>
    </row>
    <row r="2539" spans="1:26" x14ac:dyDescent="0.25">
      <c r="A2539">
        <v>4649</v>
      </c>
      <c r="B2539" t="s">
        <v>2069</v>
      </c>
      <c r="C2539">
        <v>1</v>
      </c>
      <c r="D2539" t="s">
        <v>21</v>
      </c>
      <c r="E2539" t="s">
        <v>7683</v>
      </c>
      <c r="F2539" t="s">
        <v>3547</v>
      </c>
      <c r="G2539" t="s">
        <v>3548</v>
      </c>
      <c r="H2539">
        <v>77.169321199999999</v>
      </c>
      <c r="I2539">
        <v>28.587367</v>
      </c>
      <c r="J2539" t="s">
        <v>746</v>
      </c>
      <c r="K2539" t="s">
        <v>26</v>
      </c>
      <c r="L2539" t="s">
        <v>27</v>
      </c>
      <c r="M2539" t="s">
        <v>3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>
        <v>7</v>
      </c>
      <c r="U2539">
        <v>16</v>
      </c>
      <c r="V2539">
        <v>2010</v>
      </c>
      <c r="W2539" s="2">
        <v>40375</v>
      </c>
      <c r="X2539" t="s">
        <v>23505</v>
      </c>
      <c r="Y2539" t="str">
        <f>TEXT(DATE(Table1_1[[#This Row],[Year]],Table1_1[[#This Row],[Month]],Table1_1[[#This Row],[Day]]),"MMMM")</f>
        <v>July</v>
      </c>
      <c r="Z2539" t="str">
        <f>_xlfn.CONCAT(Table1_1[[#This Row],[MonthNo]],-Table1_1[[#This Row],[Year]])</f>
        <v>July-2010</v>
      </c>
    </row>
    <row r="2540" spans="1:26" x14ac:dyDescent="0.25">
      <c r="A2540">
        <v>8265</v>
      </c>
      <c r="B2540" t="s">
        <v>7585</v>
      </c>
      <c r="C2540">
        <v>1</v>
      </c>
      <c r="D2540" t="s">
        <v>21</v>
      </c>
      <c r="E2540" t="s">
        <v>7685</v>
      </c>
      <c r="F2540" t="s">
        <v>2904</v>
      </c>
      <c r="G2540" t="s">
        <v>2905</v>
      </c>
      <c r="H2540">
        <v>77.286738299999996</v>
      </c>
      <c r="I2540">
        <v>28.636701200000001</v>
      </c>
      <c r="J2540" t="s">
        <v>7587</v>
      </c>
      <c r="K2540" t="s">
        <v>26</v>
      </c>
      <c r="L2540" t="s">
        <v>27</v>
      </c>
      <c r="M2540" t="s">
        <v>3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>
        <v>7</v>
      </c>
      <c r="U2540">
        <v>26</v>
      </c>
      <c r="V2540">
        <v>2017</v>
      </c>
      <c r="W2540" s="2">
        <v>42942</v>
      </c>
      <c r="X2540" t="s">
        <v>23505</v>
      </c>
      <c r="Y2540" t="str">
        <f>TEXT(DATE(Table1_1[[#This Row],[Year]],Table1_1[[#This Row],[Month]],Table1_1[[#This Row],[Day]]),"MMMM")</f>
        <v>July</v>
      </c>
      <c r="Z2540" t="str">
        <f>_xlfn.CONCAT(Table1_1[[#This Row],[MonthNo]],-Table1_1[[#This Row],[Year]])</f>
        <v>July-2017</v>
      </c>
    </row>
    <row r="2541" spans="1:26" x14ac:dyDescent="0.25">
      <c r="A2541">
        <v>18233584</v>
      </c>
      <c r="B2541" t="s">
        <v>7686</v>
      </c>
      <c r="C2541">
        <v>1</v>
      </c>
      <c r="D2541" t="s">
        <v>21</v>
      </c>
      <c r="E2541" t="s">
        <v>7687</v>
      </c>
      <c r="F2541" t="s">
        <v>2785</v>
      </c>
      <c r="G2541" t="s">
        <v>2786</v>
      </c>
      <c r="H2541">
        <v>77.204811300000003</v>
      </c>
      <c r="I2541">
        <v>28.6934267</v>
      </c>
      <c r="J2541" t="s">
        <v>7688</v>
      </c>
      <c r="K2541" t="s">
        <v>26</v>
      </c>
      <c r="L2541" t="s">
        <v>27</v>
      </c>
      <c r="M2541" t="s">
        <v>3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>
        <v>7</v>
      </c>
      <c r="U2541">
        <v>11</v>
      </c>
      <c r="V2541">
        <v>2016</v>
      </c>
      <c r="W2541" s="2">
        <v>42562</v>
      </c>
      <c r="X2541" t="s">
        <v>23505</v>
      </c>
      <c r="Y2541" t="str">
        <f>TEXT(DATE(Table1_1[[#This Row],[Year]],Table1_1[[#This Row],[Month]],Table1_1[[#This Row],[Day]]),"MMMM")</f>
        <v>July</v>
      </c>
      <c r="Z2541" t="str">
        <f>_xlfn.CONCAT(Table1_1[[#This Row],[MonthNo]],-Table1_1[[#This Row],[Year]])</f>
        <v>July-2016</v>
      </c>
    </row>
    <row r="2542" spans="1:26" x14ac:dyDescent="0.25">
      <c r="A2542">
        <v>9657</v>
      </c>
      <c r="B2542" t="s">
        <v>7585</v>
      </c>
      <c r="C2542">
        <v>1</v>
      </c>
      <c r="D2542" t="s">
        <v>21</v>
      </c>
      <c r="E2542" t="s">
        <v>7689</v>
      </c>
      <c r="F2542" t="s">
        <v>1972</v>
      </c>
      <c r="G2542" t="s">
        <v>1973</v>
      </c>
      <c r="H2542">
        <v>77.194929000000002</v>
      </c>
      <c r="I2542">
        <v>28.576014000000001</v>
      </c>
      <c r="J2542" t="s">
        <v>7587</v>
      </c>
      <c r="K2542" t="s">
        <v>26</v>
      </c>
      <c r="L2542" t="s">
        <v>27</v>
      </c>
      <c r="M2542" t="s">
        <v>3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>
        <v>6</v>
      </c>
      <c r="U2542">
        <v>21</v>
      </c>
      <c r="V2542">
        <v>2014</v>
      </c>
      <c r="W2542" s="2">
        <v>41811</v>
      </c>
      <c r="X2542" t="s">
        <v>23506</v>
      </c>
      <c r="Y2542" t="str">
        <f>TEXT(DATE(Table1_1[[#This Row],[Year]],Table1_1[[#This Row],[Month]],Table1_1[[#This Row],[Day]]),"MMMM")</f>
        <v>June</v>
      </c>
      <c r="Z2542" t="str">
        <f>_xlfn.CONCAT(Table1_1[[#This Row],[MonthNo]],-Table1_1[[#This Row],[Year]])</f>
        <v>June-2014</v>
      </c>
    </row>
    <row r="2543" spans="1:26" x14ac:dyDescent="0.25">
      <c r="A2543">
        <v>312492</v>
      </c>
      <c r="B2543" t="s">
        <v>7691</v>
      </c>
      <c r="C2543">
        <v>1</v>
      </c>
      <c r="D2543" t="s">
        <v>21</v>
      </c>
      <c r="E2543" t="s">
        <v>7692</v>
      </c>
      <c r="F2543" t="s">
        <v>217</v>
      </c>
      <c r="G2543" t="s">
        <v>218</v>
      </c>
      <c r="H2543">
        <v>77.301121800000004</v>
      </c>
      <c r="I2543">
        <v>28.619279299999999</v>
      </c>
      <c r="J2543" t="s">
        <v>673</v>
      </c>
      <c r="K2543" t="s">
        <v>26</v>
      </c>
      <c r="L2543" t="s">
        <v>27</v>
      </c>
      <c r="M2543" t="s">
        <v>3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>
        <v>6</v>
      </c>
      <c r="U2543">
        <v>12</v>
      </c>
      <c r="V2543">
        <v>2015</v>
      </c>
      <c r="W2543" s="2">
        <v>42167</v>
      </c>
      <c r="X2543" t="s">
        <v>23506</v>
      </c>
      <c r="Y2543" t="str">
        <f>TEXT(DATE(Table1_1[[#This Row],[Year]],Table1_1[[#This Row],[Month]],Table1_1[[#This Row],[Day]]),"MMMM")</f>
        <v>June</v>
      </c>
      <c r="Z2543" t="str">
        <f>_xlfn.CONCAT(Table1_1[[#This Row],[MonthNo]],-Table1_1[[#This Row],[Year]])</f>
        <v>June-2015</v>
      </c>
    </row>
    <row r="2544" spans="1:26" x14ac:dyDescent="0.25">
      <c r="A2544">
        <v>311734</v>
      </c>
      <c r="B2544" t="s">
        <v>7601</v>
      </c>
      <c r="C2544">
        <v>1</v>
      </c>
      <c r="D2544" t="s">
        <v>21</v>
      </c>
      <c r="E2544" t="s">
        <v>7694</v>
      </c>
      <c r="F2544" t="s">
        <v>4517</v>
      </c>
      <c r="G2544" t="s">
        <v>4518</v>
      </c>
      <c r="H2544">
        <v>77.190347000000003</v>
      </c>
      <c r="I2544">
        <v>28.706102399999999</v>
      </c>
      <c r="J2544" t="s">
        <v>7603</v>
      </c>
      <c r="K2544" t="s">
        <v>26</v>
      </c>
      <c r="L2544" t="s">
        <v>27</v>
      </c>
      <c r="M2544" t="s">
        <v>3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>
        <v>6</v>
      </c>
      <c r="U2544">
        <v>4</v>
      </c>
      <c r="V2544">
        <v>2016</v>
      </c>
      <c r="W2544" s="2">
        <v>42525</v>
      </c>
      <c r="X2544" t="s">
        <v>23506</v>
      </c>
      <c r="Y2544" t="str">
        <f>TEXT(DATE(Table1_1[[#This Row],[Year]],Table1_1[[#This Row],[Month]],Table1_1[[#This Row],[Day]]),"MMMM")</f>
        <v>June</v>
      </c>
      <c r="Z2544" t="str">
        <f>_xlfn.CONCAT(Table1_1[[#This Row],[MonthNo]],-Table1_1[[#This Row],[Year]])</f>
        <v>June-2016</v>
      </c>
    </row>
    <row r="2545" spans="1:26" x14ac:dyDescent="0.25">
      <c r="A2545">
        <v>8840</v>
      </c>
      <c r="B2545" t="s">
        <v>7601</v>
      </c>
      <c r="C2545">
        <v>1</v>
      </c>
      <c r="D2545" t="s">
        <v>21</v>
      </c>
      <c r="E2545" t="s">
        <v>6165</v>
      </c>
      <c r="F2545" t="s">
        <v>4140</v>
      </c>
      <c r="G2545" t="s">
        <v>4139</v>
      </c>
      <c r="H2545">
        <v>77.146750999999995</v>
      </c>
      <c r="I2545">
        <v>28.657001300000001</v>
      </c>
      <c r="J2545" t="s">
        <v>7603</v>
      </c>
      <c r="K2545" t="s">
        <v>26</v>
      </c>
      <c r="L2545" t="s">
        <v>27</v>
      </c>
      <c r="M2545" t="s">
        <v>3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>
        <v>6</v>
      </c>
      <c r="U2545">
        <v>1</v>
      </c>
      <c r="V2545">
        <v>2010</v>
      </c>
      <c r="W2545" s="2">
        <v>40330</v>
      </c>
      <c r="X2545" t="s">
        <v>23506</v>
      </c>
      <c r="Y2545" t="str">
        <f>TEXT(DATE(Table1_1[[#This Row],[Year]],Table1_1[[#This Row],[Month]],Table1_1[[#This Row],[Day]]),"MMMM")</f>
        <v>June</v>
      </c>
      <c r="Z2545" t="str">
        <f>_xlfn.CONCAT(Table1_1[[#This Row],[MonthNo]],-Table1_1[[#This Row],[Year]])</f>
        <v>June-2010</v>
      </c>
    </row>
    <row r="2546" spans="1:26" x14ac:dyDescent="0.25">
      <c r="A2546">
        <v>1888</v>
      </c>
      <c r="B2546" t="s">
        <v>7696</v>
      </c>
      <c r="C2546">
        <v>1</v>
      </c>
      <c r="D2546" t="s">
        <v>21</v>
      </c>
      <c r="E2546" t="s">
        <v>7697</v>
      </c>
      <c r="F2546" t="s">
        <v>2581</v>
      </c>
      <c r="G2546" t="s">
        <v>2582</v>
      </c>
      <c r="H2546">
        <v>77.210725839999995</v>
      </c>
      <c r="I2546">
        <v>28.640123719999998</v>
      </c>
      <c r="J2546" t="s">
        <v>644</v>
      </c>
      <c r="K2546" t="s">
        <v>26</v>
      </c>
      <c r="L2546" t="s">
        <v>27</v>
      </c>
      <c r="M2546" t="s">
        <v>3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>
        <v>6</v>
      </c>
      <c r="U2546">
        <v>13</v>
      </c>
      <c r="V2546">
        <v>2013</v>
      </c>
      <c r="W2546" s="2">
        <v>41438</v>
      </c>
      <c r="X2546" t="s">
        <v>23506</v>
      </c>
      <c r="Y2546" t="str">
        <f>TEXT(DATE(Table1_1[[#This Row],[Year]],Table1_1[[#This Row],[Month]],Table1_1[[#This Row],[Day]]),"MMMM")</f>
        <v>June</v>
      </c>
      <c r="Z2546" t="str">
        <f>_xlfn.CONCAT(Table1_1[[#This Row],[MonthNo]],-Table1_1[[#This Row],[Year]])</f>
        <v>June-2013</v>
      </c>
    </row>
    <row r="2547" spans="1:26" x14ac:dyDescent="0.25">
      <c r="A2547">
        <v>311512</v>
      </c>
      <c r="B2547" t="s">
        <v>7601</v>
      </c>
      <c r="C2547">
        <v>1</v>
      </c>
      <c r="D2547" t="s">
        <v>21</v>
      </c>
      <c r="E2547" t="s">
        <v>7699</v>
      </c>
      <c r="F2547" t="s">
        <v>138</v>
      </c>
      <c r="G2547" t="s">
        <v>139</v>
      </c>
      <c r="H2547">
        <v>77.134180000000001</v>
      </c>
      <c r="I2547">
        <v>28.695427500000001</v>
      </c>
      <c r="J2547" t="s">
        <v>7603</v>
      </c>
      <c r="K2547" t="s">
        <v>26</v>
      </c>
      <c r="L2547" t="s">
        <v>27</v>
      </c>
      <c r="M2547" t="s">
        <v>3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>
        <v>6</v>
      </c>
      <c r="U2547">
        <v>19</v>
      </c>
      <c r="V2547">
        <v>2010</v>
      </c>
      <c r="W2547" s="2">
        <v>40348</v>
      </c>
      <c r="X2547" t="s">
        <v>23506</v>
      </c>
      <c r="Y2547" t="str">
        <f>TEXT(DATE(Table1_1[[#This Row],[Year]],Table1_1[[#This Row],[Month]],Table1_1[[#This Row],[Day]]),"MMMM")</f>
        <v>June</v>
      </c>
      <c r="Z2547" t="str">
        <f>_xlfn.CONCAT(Table1_1[[#This Row],[MonthNo]],-Table1_1[[#This Row],[Year]])</f>
        <v>June-2010</v>
      </c>
    </row>
    <row r="2548" spans="1:26" x14ac:dyDescent="0.25">
      <c r="A2548">
        <v>18469974</v>
      </c>
      <c r="B2548" t="s">
        <v>890</v>
      </c>
      <c r="C2548">
        <v>1</v>
      </c>
      <c r="D2548" t="s">
        <v>21</v>
      </c>
      <c r="E2548" t="s">
        <v>7700</v>
      </c>
      <c r="F2548" t="s">
        <v>70</v>
      </c>
      <c r="G2548" t="s">
        <v>71</v>
      </c>
      <c r="H2548">
        <v>77.166894900000003</v>
      </c>
      <c r="I2548">
        <v>28.572617600000001</v>
      </c>
      <c r="J2548" t="s">
        <v>819</v>
      </c>
      <c r="K2548" t="s">
        <v>26</v>
      </c>
      <c r="L2548" t="s">
        <v>27</v>
      </c>
      <c r="M2548" t="s">
        <v>3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>
        <v>6</v>
      </c>
      <c r="U2548">
        <v>27</v>
      </c>
      <c r="V2548">
        <v>2014</v>
      </c>
      <c r="W2548" s="2">
        <v>41817</v>
      </c>
      <c r="X2548" t="s">
        <v>23506</v>
      </c>
      <c r="Y2548" t="str">
        <f>TEXT(DATE(Table1_1[[#This Row],[Year]],Table1_1[[#This Row],[Month]],Table1_1[[#This Row],[Day]]),"MMMM")</f>
        <v>June</v>
      </c>
      <c r="Z2548" t="str">
        <f>_xlfn.CONCAT(Table1_1[[#This Row],[MonthNo]],-Table1_1[[#This Row],[Year]])</f>
        <v>June-2014</v>
      </c>
    </row>
    <row r="2549" spans="1:26" x14ac:dyDescent="0.25">
      <c r="A2549">
        <v>9565</v>
      </c>
      <c r="B2549" t="s">
        <v>7701</v>
      </c>
      <c r="C2549">
        <v>1</v>
      </c>
      <c r="D2549" t="s">
        <v>21</v>
      </c>
      <c r="E2549" t="s">
        <v>7702</v>
      </c>
      <c r="F2549" t="s">
        <v>2603</v>
      </c>
      <c r="G2549" t="s">
        <v>2604</v>
      </c>
      <c r="H2549">
        <v>77.193939909999997</v>
      </c>
      <c r="I2549">
        <v>28.561773429999999</v>
      </c>
      <c r="J2549" t="s">
        <v>1291</v>
      </c>
      <c r="K2549" t="s">
        <v>26</v>
      </c>
      <c r="L2549" t="s">
        <v>27</v>
      </c>
      <c r="M2549" t="s">
        <v>3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>
        <v>6</v>
      </c>
      <c r="U2549">
        <v>1</v>
      </c>
      <c r="V2549">
        <v>2016</v>
      </c>
      <c r="W2549" s="2">
        <v>42522</v>
      </c>
      <c r="X2549" t="s">
        <v>23506</v>
      </c>
      <c r="Y2549" t="str">
        <f>TEXT(DATE(Table1_1[[#This Row],[Year]],Table1_1[[#This Row],[Month]],Table1_1[[#This Row],[Day]]),"MMMM")</f>
        <v>June</v>
      </c>
      <c r="Z2549" t="str">
        <f>_xlfn.CONCAT(Table1_1[[#This Row],[MonthNo]],-Table1_1[[#This Row],[Year]])</f>
        <v>June-2016</v>
      </c>
    </row>
    <row r="2550" spans="1:26" x14ac:dyDescent="0.25">
      <c r="A2550">
        <v>18303837</v>
      </c>
      <c r="B2550" t="s">
        <v>7704</v>
      </c>
      <c r="C2550">
        <v>1</v>
      </c>
      <c r="D2550" t="s">
        <v>21</v>
      </c>
      <c r="E2550" t="s">
        <v>7705</v>
      </c>
      <c r="F2550" t="s">
        <v>172</v>
      </c>
      <c r="G2550" t="s">
        <v>173</v>
      </c>
      <c r="H2550">
        <v>77.200371509999997</v>
      </c>
      <c r="I2550">
        <v>28.508202990000001</v>
      </c>
      <c r="J2550" t="s">
        <v>819</v>
      </c>
      <c r="K2550" t="s">
        <v>26</v>
      </c>
      <c r="L2550" t="s">
        <v>27</v>
      </c>
      <c r="M2550" t="s">
        <v>3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>
        <v>6</v>
      </c>
      <c r="U2550">
        <v>20</v>
      </c>
      <c r="V2550">
        <v>2012</v>
      </c>
      <c r="W2550" s="2">
        <v>41080</v>
      </c>
      <c r="X2550" t="s">
        <v>23506</v>
      </c>
      <c r="Y2550" t="str">
        <f>TEXT(DATE(Table1_1[[#This Row],[Year]],Table1_1[[#This Row],[Month]],Table1_1[[#This Row],[Day]]),"MMMM")</f>
        <v>June</v>
      </c>
      <c r="Z2550" t="str">
        <f>_xlfn.CONCAT(Table1_1[[#This Row],[MonthNo]],-Table1_1[[#This Row],[Year]])</f>
        <v>June-2012</v>
      </c>
    </row>
    <row r="2551" spans="1:26" x14ac:dyDescent="0.25">
      <c r="A2551">
        <v>4450</v>
      </c>
      <c r="B2551" t="s">
        <v>7706</v>
      </c>
      <c r="C2551">
        <v>1</v>
      </c>
      <c r="D2551" t="s">
        <v>21</v>
      </c>
      <c r="E2551" t="s">
        <v>7707</v>
      </c>
      <c r="F2551" t="s">
        <v>3477</v>
      </c>
      <c r="G2551" t="s">
        <v>3478</v>
      </c>
      <c r="H2551">
        <v>77.217907460000006</v>
      </c>
      <c r="I2551">
        <v>28.560742179999998</v>
      </c>
      <c r="J2551" t="s">
        <v>1003</v>
      </c>
      <c r="K2551" t="s">
        <v>26</v>
      </c>
      <c r="L2551" t="s">
        <v>27</v>
      </c>
      <c r="M2551" t="s">
        <v>3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>
        <v>6</v>
      </c>
      <c r="U2551">
        <v>3</v>
      </c>
      <c r="V2551">
        <v>2011</v>
      </c>
      <c r="W2551" s="2">
        <v>40697</v>
      </c>
      <c r="X2551" t="s">
        <v>23506</v>
      </c>
      <c r="Y2551" t="str">
        <f>TEXT(DATE(Table1_1[[#This Row],[Year]],Table1_1[[#This Row],[Month]],Table1_1[[#This Row],[Day]]),"MMMM")</f>
        <v>June</v>
      </c>
      <c r="Z2551" t="str">
        <f>_xlfn.CONCAT(Table1_1[[#This Row],[MonthNo]],-Table1_1[[#This Row],[Year]])</f>
        <v>June-2011</v>
      </c>
    </row>
    <row r="2552" spans="1:26" x14ac:dyDescent="0.25">
      <c r="A2552">
        <v>305275</v>
      </c>
      <c r="B2552" t="s">
        <v>7708</v>
      </c>
      <c r="C2552">
        <v>1</v>
      </c>
      <c r="D2552" t="s">
        <v>21</v>
      </c>
      <c r="E2552" t="s">
        <v>7709</v>
      </c>
      <c r="F2552" t="s">
        <v>2785</v>
      </c>
      <c r="G2552" t="s">
        <v>2786</v>
      </c>
      <c r="H2552">
        <v>77.201667</v>
      </c>
      <c r="I2552">
        <v>28.689901800000001</v>
      </c>
      <c r="J2552" t="s">
        <v>648</v>
      </c>
      <c r="K2552" t="s">
        <v>26</v>
      </c>
      <c r="L2552" t="s">
        <v>27</v>
      </c>
      <c r="M2552" t="s">
        <v>3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>
        <v>6</v>
      </c>
      <c r="U2552">
        <v>11</v>
      </c>
      <c r="V2552">
        <v>2014</v>
      </c>
      <c r="W2552" s="2">
        <v>41801</v>
      </c>
      <c r="X2552" t="s">
        <v>23506</v>
      </c>
      <c r="Y2552" t="str">
        <f>TEXT(DATE(Table1_1[[#This Row],[Year]],Table1_1[[#This Row],[Month]],Table1_1[[#This Row],[Day]]),"MMMM")</f>
        <v>June</v>
      </c>
      <c r="Z2552" t="str">
        <f>_xlfn.CONCAT(Table1_1[[#This Row],[MonthNo]],-Table1_1[[#This Row],[Year]])</f>
        <v>June-2014</v>
      </c>
    </row>
    <row r="2553" spans="1:26" x14ac:dyDescent="0.25">
      <c r="A2553">
        <v>3455</v>
      </c>
      <c r="B2553" t="s">
        <v>7601</v>
      </c>
      <c r="C2553">
        <v>1</v>
      </c>
      <c r="D2553" t="s">
        <v>21</v>
      </c>
      <c r="E2553" t="s">
        <v>7710</v>
      </c>
      <c r="F2553" t="s">
        <v>7711</v>
      </c>
      <c r="G2553" t="s">
        <v>7712</v>
      </c>
      <c r="H2553">
        <v>77.079554400000006</v>
      </c>
      <c r="I2553">
        <v>28.630188400000002</v>
      </c>
      <c r="J2553" t="s">
        <v>7603</v>
      </c>
      <c r="K2553" t="s">
        <v>26</v>
      </c>
      <c r="L2553" t="s">
        <v>27</v>
      </c>
      <c r="M2553" t="s">
        <v>3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>
        <v>6</v>
      </c>
      <c r="U2553">
        <v>4</v>
      </c>
      <c r="V2553">
        <v>2011</v>
      </c>
      <c r="W2553" s="2">
        <v>40698</v>
      </c>
      <c r="X2553" t="s">
        <v>23506</v>
      </c>
      <c r="Y2553" t="str">
        <f>TEXT(DATE(Table1_1[[#This Row],[Year]],Table1_1[[#This Row],[Month]],Table1_1[[#This Row],[Day]]),"MMMM")</f>
        <v>June</v>
      </c>
      <c r="Z2553" t="str">
        <f>_xlfn.CONCAT(Table1_1[[#This Row],[MonthNo]],-Table1_1[[#This Row],[Year]])</f>
        <v>June-2011</v>
      </c>
    </row>
    <row r="2554" spans="1:26" x14ac:dyDescent="0.25">
      <c r="A2554">
        <v>7634</v>
      </c>
      <c r="B2554" t="s">
        <v>7714</v>
      </c>
      <c r="C2554">
        <v>1</v>
      </c>
      <c r="D2554" t="s">
        <v>21</v>
      </c>
      <c r="E2554" t="s">
        <v>7715</v>
      </c>
      <c r="F2554" t="s">
        <v>313</v>
      </c>
      <c r="G2554" t="s">
        <v>314</v>
      </c>
      <c r="H2554">
        <v>77.253297599999996</v>
      </c>
      <c r="I2554">
        <v>28.5362306</v>
      </c>
      <c r="J2554" t="s">
        <v>7716</v>
      </c>
      <c r="K2554" t="s">
        <v>26</v>
      </c>
      <c r="L2554" t="s">
        <v>27</v>
      </c>
      <c r="M2554" t="s">
        <v>3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>
        <v>5</v>
      </c>
      <c r="U2554">
        <v>26</v>
      </c>
      <c r="V2554">
        <v>2018</v>
      </c>
      <c r="W2554" s="2">
        <v>43246</v>
      </c>
      <c r="X2554" t="s">
        <v>23506</v>
      </c>
      <c r="Y2554" t="str">
        <f>TEXT(DATE(Table1_1[[#This Row],[Year]],Table1_1[[#This Row],[Month]],Table1_1[[#This Row],[Day]]),"MMMM")</f>
        <v>May</v>
      </c>
      <c r="Z2554" t="str">
        <f>_xlfn.CONCAT(Table1_1[[#This Row],[MonthNo]],-Table1_1[[#This Row],[Year]])</f>
        <v>May-2018</v>
      </c>
    </row>
    <row r="2555" spans="1:26" x14ac:dyDescent="0.25">
      <c r="A2555">
        <v>9960</v>
      </c>
      <c r="B2555" t="s">
        <v>7585</v>
      </c>
      <c r="C2555">
        <v>1</v>
      </c>
      <c r="D2555" t="s">
        <v>21</v>
      </c>
      <c r="E2555" t="s">
        <v>3890</v>
      </c>
      <c r="F2555" t="s">
        <v>3891</v>
      </c>
      <c r="G2555" t="s">
        <v>3890</v>
      </c>
      <c r="H2555">
        <v>77.152779600000002</v>
      </c>
      <c r="I2555">
        <v>28.692512900000001</v>
      </c>
      <c r="J2555" t="s">
        <v>7587</v>
      </c>
      <c r="K2555" t="s">
        <v>26</v>
      </c>
      <c r="L2555" t="s">
        <v>27</v>
      </c>
      <c r="M2555" t="s">
        <v>3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>
        <v>5</v>
      </c>
      <c r="U2555">
        <v>7</v>
      </c>
      <c r="V2555">
        <v>2015</v>
      </c>
      <c r="W2555" s="2">
        <v>42131</v>
      </c>
      <c r="X2555" t="s">
        <v>23506</v>
      </c>
      <c r="Y2555" t="str">
        <f>TEXT(DATE(Table1_1[[#This Row],[Year]],Table1_1[[#This Row],[Month]],Table1_1[[#This Row],[Day]]),"MMMM")</f>
        <v>May</v>
      </c>
      <c r="Z2555" t="str">
        <f>_xlfn.CONCAT(Table1_1[[#This Row],[MonthNo]],-Table1_1[[#This Row],[Year]])</f>
        <v>May-2015</v>
      </c>
    </row>
    <row r="2556" spans="1:26" x14ac:dyDescent="0.25">
      <c r="A2556">
        <v>18432237</v>
      </c>
      <c r="B2556" t="s">
        <v>890</v>
      </c>
      <c r="C2556">
        <v>1</v>
      </c>
      <c r="D2556" t="s">
        <v>21</v>
      </c>
      <c r="E2556" t="s">
        <v>987</v>
      </c>
      <c r="F2556" t="s">
        <v>986</v>
      </c>
      <c r="G2556" t="s">
        <v>987</v>
      </c>
      <c r="H2556">
        <v>77.20523</v>
      </c>
      <c r="I2556">
        <v>28.556940999999998</v>
      </c>
      <c r="J2556" t="s">
        <v>819</v>
      </c>
      <c r="K2556" t="s">
        <v>26</v>
      </c>
      <c r="L2556" t="s">
        <v>27</v>
      </c>
      <c r="M2556" t="s">
        <v>3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>
        <v>5</v>
      </c>
      <c r="U2556">
        <v>11</v>
      </c>
      <c r="V2556">
        <v>2010</v>
      </c>
      <c r="W2556" s="2">
        <v>40309</v>
      </c>
      <c r="X2556" t="s">
        <v>23506</v>
      </c>
      <c r="Y2556" t="str">
        <f>TEXT(DATE(Table1_1[[#This Row],[Year]],Table1_1[[#This Row],[Month]],Table1_1[[#This Row],[Day]]),"MMMM")</f>
        <v>May</v>
      </c>
      <c r="Z2556" t="str">
        <f>_xlfn.CONCAT(Table1_1[[#This Row],[MonthNo]],-Table1_1[[#This Row],[Year]])</f>
        <v>May-2010</v>
      </c>
    </row>
    <row r="2557" spans="1:26" x14ac:dyDescent="0.25">
      <c r="A2557">
        <v>301328</v>
      </c>
      <c r="B2557" t="s">
        <v>7719</v>
      </c>
      <c r="C2557">
        <v>1</v>
      </c>
      <c r="D2557" t="s">
        <v>21</v>
      </c>
      <c r="E2557" t="s">
        <v>7720</v>
      </c>
      <c r="F2557" t="s">
        <v>198</v>
      </c>
      <c r="G2557" t="s">
        <v>199</v>
      </c>
      <c r="H2557">
        <v>77.210637599999998</v>
      </c>
      <c r="I2557">
        <v>28.562224199999999</v>
      </c>
      <c r="J2557" t="s">
        <v>2671</v>
      </c>
      <c r="K2557" t="s">
        <v>26</v>
      </c>
      <c r="L2557" t="s">
        <v>27</v>
      </c>
      <c r="M2557" t="s">
        <v>3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>
        <v>5</v>
      </c>
      <c r="U2557">
        <v>11</v>
      </c>
      <c r="V2557">
        <v>2013</v>
      </c>
      <c r="W2557" s="2">
        <v>41405</v>
      </c>
      <c r="X2557" t="s">
        <v>23506</v>
      </c>
      <c r="Y2557" t="str">
        <f>TEXT(DATE(Table1_1[[#This Row],[Year]],Table1_1[[#This Row],[Month]],Table1_1[[#This Row],[Day]]),"MMMM")</f>
        <v>May</v>
      </c>
      <c r="Z2557" t="str">
        <f>_xlfn.CONCAT(Table1_1[[#This Row],[MonthNo]],-Table1_1[[#This Row],[Year]])</f>
        <v>May-2013</v>
      </c>
    </row>
    <row r="2558" spans="1:26" x14ac:dyDescent="0.25">
      <c r="A2558">
        <v>303170</v>
      </c>
      <c r="B2558" t="s">
        <v>7721</v>
      </c>
      <c r="C2558">
        <v>1</v>
      </c>
      <c r="D2558" t="s">
        <v>21</v>
      </c>
      <c r="E2558" t="s">
        <v>7722</v>
      </c>
      <c r="F2558" t="s">
        <v>198</v>
      </c>
      <c r="G2558" t="s">
        <v>199</v>
      </c>
      <c r="H2558">
        <v>77.214154199999996</v>
      </c>
      <c r="I2558">
        <v>28.561853500000002</v>
      </c>
      <c r="J2558" t="s">
        <v>746</v>
      </c>
      <c r="K2558" t="s">
        <v>26</v>
      </c>
      <c r="L2558" t="s">
        <v>27</v>
      </c>
      <c r="M2558" t="s">
        <v>3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>
        <v>5</v>
      </c>
      <c r="U2558">
        <v>25</v>
      </c>
      <c r="V2558">
        <v>2013</v>
      </c>
      <c r="W2558" s="2">
        <v>41419</v>
      </c>
      <c r="X2558" t="s">
        <v>23506</v>
      </c>
      <c r="Y2558" t="str">
        <f>TEXT(DATE(Table1_1[[#This Row],[Year]],Table1_1[[#This Row],[Month]],Table1_1[[#This Row],[Day]]),"MMMM")</f>
        <v>May</v>
      </c>
      <c r="Z2558" t="str">
        <f>_xlfn.CONCAT(Table1_1[[#This Row],[MonthNo]],-Table1_1[[#This Row],[Year]])</f>
        <v>May-2013</v>
      </c>
    </row>
    <row r="2559" spans="1:26" x14ac:dyDescent="0.25">
      <c r="A2559">
        <v>18245258</v>
      </c>
      <c r="B2559" t="s">
        <v>7724</v>
      </c>
      <c r="C2559">
        <v>1</v>
      </c>
      <c r="D2559" t="s">
        <v>21</v>
      </c>
      <c r="E2559" t="s">
        <v>7725</v>
      </c>
      <c r="F2559" t="s">
        <v>3832</v>
      </c>
      <c r="G2559" t="s">
        <v>3833</v>
      </c>
      <c r="H2559">
        <v>77.101117000000002</v>
      </c>
      <c r="I2559">
        <v>28.625288999999999</v>
      </c>
      <c r="J2559" t="s">
        <v>701</v>
      </c>
      <c r="K2559" t="s">
        <v>26</v>
      </c>
      <c r="L2559" t="s">
        <v>27</v>
      </c>
      <c r="M2559" t="s">
        <v>3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>
        <v>5</v>
      </c>
      <c r="U2559">
        <v>27</v>
      </c>
      <c r="V2559">
        <v>2010</v>
      </c>
      <c r="W2559" s="2">
        <v>40325</v>
      </c>
      <c r="X2559" t="s">
        <v>23506</v>
      </c>
      <c r="Y2559" t="str">
        <f>TEXT(DATE(Table1_1[[#This Row],[Year]],Table1_1[[#This Row],[Month]],Table1_1[[#This Row],[Day]]),"MMMM")</f>
        <v>May</v>
      </c>
      <c r="Z2559" t="str">
        <f>_xlfn.CONCAT(Table1_1[[#This Row],[MonthNo]],-Table1_1[[#This Row],[Year]])</f>
        <v>May-2010</v>
      </c>
    </row>
    <row r="2560" spans="1:26" x14ac:dyDescent="0.25">
      <c r="A2560">
        <v>18244719</v>
      </c>
      <c r="B2560" t="s">
        <v>7727</v>
      </c>
      <c r="C2560">
        <v>1</v>
      </c>
      <c r="D2560" t="s">
        <v>21</v>
      </c>
      <c r="E2560" t="s">
        <v>7728</v>
      </c>
      <c r="F2560" t="s">
        <v>2377</v>
      </c>
      <c r="G2560" t="s">
        <v>2376</v>
      </c>
      <c r="H2560">
        <v>77.090512399999994</v>
      </c>
      <c r="I2560">
        <v>28.633062599999999</v>
      </c>
      <c r="J2560" t="s">
        <v>6534</v>
      </c>
      <c r="K2560" t="s">
        <v>26</v>
      </c>
      <c r="L2560" t="s">
        <v>27</v>
      </c>
      <c r="M2560" t="s">
        <v>3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>
        <v>5</v>
      </c>
      <c r="U2560">
        <v>28</v>
      </c>
      <c r="V2560">
        <v>2015</v>
      </c>
      <c r="W2560" s="2">
        <v>42152</v>
      </c>
      <c r="X2560" t="s">
        <v>23506</v>
      </c>
      <c r="Y2560" t="str">
        <f>TEXT(DATE(Table1_1[[#This Row],[Year]],Table1_1[[#This Row],[Month]],Table1_1[[#This Row],[Day]]),"MMMM")</f>
        <v>May</v>
      </c>
      <c r="Z2560" t="str">
        <f>_xlfn.CONCAT(Table1_1[[#This Row],[MonthNo]],-Table1_1[[#This Row],[Year]])</f>
        <v>May-2015</v>
      </c>
    </row>
    <row r="2561" spans="1:26" x14ac:dyDescent="0.25">
      <c r="A2561">
        <v>9573</v>
      </c>
      <c r="B2561" t="s">
        <v>7585</v>
      </c>
      <c r="C2561">
        <v>1</v>
      </c>
      <c r="D2561" t="s">
        <v>21</v>
      </c>
      <c r="E2561" t="s">
        <v>5235</v>
      </c>
      <c r="F2561" t="s">
        <v>90</v>
      </c>
      <c r="G2561" t="s">
        <v>91</v>
      </c>
      <c r="H2561">
        <v>77.241907299999994</v>
      </c>
      <c r="I2561">
        <v>28.581207899999999</v>
      </c>
      <c r="J2561" t="s">
        <v>7587</v>
      </c>
      <c r="K2561" t="s">
        <v>26</v>
      </c>
      <c r="L2561" t="s">
        <v>27</v>
      </c>
      <c r="M2561" t="s">
        <v>3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>
        <v>5</v>
      </c>
      <c r="U2561">
        <v>20</v>
      </c>
      <c r="V2561">
        <v>2015</v>
      </c>
      <c r="W2561" s="2">
        <v>42144</v>
      </c>
      <c r="X2561" t="s">
        <v>23506</v>
      </c>
      <c r="Y2561" t="str">
        <f>TEXT(DATE(Table1_1[[#This Row],[Year]],Table1_1[[#This Row],[Month]],Table1_1[[#This Row],[Day]]),"MMMM")</f>
        <v>May</v>
      </c>
      <c r="Z2561" t="str">
        <f>_xlfn.CONCAT(Table1_1[[#This Row],[MonthNo]],-Table1_1[[#This Row],[Year]])</f>
        <v>May-2015</v>
      </c>
    </row>
    <row r="2562" spans="1:26" x14ac:dyDescent="0.25">
      <c r="A2562">
        <v>300593</v>
      </c>
      <c r="B2562" t="s">
        <v>7730</v>
      </c>
      <c r="C2562">
        <v>1</v>
      </c>
      <c r="D2562" t="s">
        <v>21</v>
      </c>
      <c r="E2562" t="s">
        <v>7731</v>
      </c>
      <c r="F2562" t="s">
        <v>1136</v>
      </c>
      <c r="G2562" t="s">
        <v>1137</v>
      </c>
      <c r="H2562">
        <v>77.220733999999993</v>
      </c>
      <c r="I2562">
        <v>28.6285904</v>
      </c>
      <c r="J2562" t="s">
        <v>992</v>
      </c>
      <c r="K2562" t="s">
        <v>26</v>
      </c>
      <c r="L2562" t="s">
        <v>27</v>
      </c>
      <c r="M2562" t="s">
        <v>3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>
        <v>5</v>
      </c>
      <c r="U2562">
        <v>16</v>
      </c>
      <c r="V2562">
        <v>2017</v>
      </c>
      <c r="W2562" s="2">
        <v>42871</v>
      </c>
      <c r="X2562" t="s">
        <v>23506</v>
      </c>
      <c r="Y2562" t="str">
        <f>TEXT(DATE(Table1_1[[#This Row],[Year]],Table1_1[[#This Row],[Month]],Table1_1[[#This Row],[Day]]),"MMMM")</f>
        <v>May</v>
      </c>
      <c r="Z2562" t="str">
        <f>_xlfn.CONCAT(Table1_1[[#This Row],[MonthNo]],-Table1_1[[#This Row],[Year]])</f>
        <v>May-2017</v>
      </c>
    </row>
    <row r="2563" spans="1:26" x14ac:dyDescent="0.25">
      <c r="A2563">
        <v>18303834</v>
      </c>
      <c r="B2563" t="s">
        <v>7732</v>
      </c>
      <c r="C2563">
        <v>1</v>
      </c>
      <c r="D2563" t="s">
        <v>21</v>
      </c>
      <c r="E2563" t="s">
        <v>7733</v>
      </c>
      <c r="F2563" t="s">
        <v>3610</v>
      </c>
      <c r="G2563" t="s">
        <v>3611</v>
      </c>
      <c r="H2563">
        <v>77.289521100000002</v>
      </c>
      <c r="I2563">
        <v>28.538200199999999</v>
      </c>
      <c r="J2563" t="s">
        <v>673</v>
      </c>
      <c r="K2563" t="s">
        <v>26</v>
      </c>
      <c r="L2563" t="s">
        <v>27</v>
      </c>
      <c r="M2563" t="s">
        <v>3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>
        <v>5</v>
      </c>
      <c r="U2563">
        <v>10</v>
      </c>
      <c r="V2563">
        <v>2015</v>
      </c>
      <c r="W2563" s="2">
        <v>42134</v>
      </c>
      <c r="X2563" t="s">
        <v>23506</v>
      </c>
      <c r="Y2563" t="str">
        <f>TEXT(DATE(Table1_1[[#This Row],[Year]],Table1_1[[#This Row],[Month]],Table1_1[[#This Row],[Day]]),"MMMM")</f>
        <v>May</v>
      </c>
      <c r="Z2563" t="str">
        <f>_xlfn.CONCAT(Table1_1[[#This Row],[MonthNo]],-Table1_1[[#This Row],[Year]])</f>
        <v>May-2015</v>
      </c>
    </row>
    <row r="2564" spans="1:26" x14ac:dyDescent="0.25">
      <c r="A2564">
        <v>4655</v>
      </c>
      <c r="B2564" t="s">
        <v>7734</v>
      </c>
      <c r="C2564">
        <v>1</v>
      </c>
      <c r="D2564" t="s">
        <v>21</v>
      </c>
      <c r="E2564" t="s">
        <v>7735</v>
      </c>
      <c r="F2564" t="s">
        <v>326</v>
      </c>
      <c r="G2564" t="s">
        <v>327</v>
      </c>
      <c r="H2564">
        <v>77.190133849999995</v>
      </c>
      <c r="I2564">
        <v>28.65432818</v>
      </c>
      <c r="J2564" t="s">
        <v>648</v>
      </c>
      <c r="K2564" t="s">
        <v>26</v>
      </c>
      <c r="L2564" t="s">
        <v>27</v>
      </c>
      <c r="M2564" t="s">
        <v>3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>
        <v>5</v>
      </c>
      <c r="U2564">
        <v>18</v>
      </c>
      <c r="V2564">
        <v>2017</v>
      </c>
      <c r="W2564" s="2">
        <v>42873</v>
      </c>
      <c r="X2564" t="s">
        <v>23506</v>
      </c>
      <c r="Y2564" t="str">
        <f>TEXT(DATE(Table1_1[[#This Row],[Year]],Table1_1[[#This Row],[Month]],Table1_1[[#This Row],[Day]]),"MMMM")</f>
        <v>May</v>
      </c>
      <c r="Z2564" t="str">
        <f>_xlfn.CONCAT(Table1_1[[#This Row],[MonthNo]],-Table1_1[[#This Row],[Year]])</f>
        <v>May-2017</v>
      </c>
    </row>
    <row r="2565" spans="1:26" x14ac:dyDescent="0.25">
      <c r="A2565">
        <v>309793</v>
      </c>
      <c r="B2565" t="s">
        <v>7736</v>
      </c>
      <c r="C2565">
        <v>1</v>
      </c>
      <c r="D2565" t="s">
        <v>21</v>
      </c>
      <c r="E2565" t="s">
        <v>330</v>
      </c>
      <c r="F2565" t="s">
        <v>203</v>
      </c>
      <c r="G2565" t="s">
        <v>204</v>
      </c>
      <c r="H2565">
        <v>77.282039080000004</v>
      </c>
      <c r="I2565">
        <v>28.655634190000001</v>
      </c>
      <c r="J2565" t="s">
        <v>644</v>
      </c>
      <c r="K2565" t="s">
        <v>26</v>
      </c>
      <c r="L2565" t="s">
        <v>27</v>
      </c>
      <c r="M2565" t="s">
        <v>3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>
        <v>5</v>
      </c>
      <c r="U2565">
        <v>15</v>
      </c>
      <c r="V2565">
        <v>2011</v>
      </c>
      <c r="W2565" s="2">
        <v>40678</v>
      </c>
      <c r="X2565" t="s">
        <v>23506</v>
      </c>
      <c r="Y2565" t="str">
        <f>TEXT(DATE(Table1_1[[#This Row],[Year]],Table1_1[[#This Row],[Month]],Table1_1[[#This Row],[Day]]),"MMMM")</f>
        <v>May</v>
      </c>
      <c r="Z2565" t="str">
        <f>_xlfn.CONCAT(Table1_1[[#This Row],[MonthNo]],-Table1_1[[#This Row],[Year]])</f>
        <v>May-2011</v>
      </c>
    </row>
    <row r="2566" spans="1:26" x14ac:dyDescent="0.25">
      <c r="A2566">
        <v>18451584</v>
      </c>
      <c r="B2566" t="s">
        <v>890</v>
      </c>
      <c r="C2566">
        <v>1</v>
      </c>
      <c r="D2566" t="s">
        <v>21</v>
      </c>
      <c r="E2566" t="s">
        <v>923</v>
      </c>
      <c r="F2566" t="s">
        <v>922</v>
      </c>
      <c r="G2566" t="s">
        <v>923</v>
      </c>
      <c r="H2566">
        <v>77.281315000000006</v>
      </c>
      <c r="I2566">
        <v>28.632792999999999</v>
      </c>
      <c r="J2566" t="s">
        <v>819</v>
      </c>
      <c r="K2566" t="s">
        <v>26</v>
      </c>
      <c r="L2566" t="s">
        <v>27</v>
      </c>
      <c r="M2566" t="s">
        <v>3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>
        <v>5</v>
      </c>
      <c r="U2566">
        <v>12</v>
      </c>
      <c r="V2566">
        <v>2013</v>
      </c>
      <c r="W2566" s="2">
        <v>41406</v>
      </c>
      <c r="X2566" t="s">
        <v>23506</v>
      </c>
      <c r="Y2566" t="str">
        <f>TEXT(DATE(Table1_1[[#This Row],[Year]],Table1_1[[#This Row],[Month]],Table1_1[[#This Row],[Day]]),"MMMM")</f>
        <v>May</v>
      </c>
      <c r="Z2566" t="str">
        <f>_xlfn.CONCAT(Table1_1[[#This Row],[MonthNo]],-Table1_1[[#This Row],[Year]])</f>
        <v>May-2013</v>
      </c>
    </row>
    <row r="2567" spans="1:26" x14ac:dyDescent="0.25">
      <c r="A2567">
        <v>18415367</v>
      </c>
      <c r="B2567" t="s">
        <v>7582</v>
      </c>
      <c r="C2567">
        <v>1</v>
      </c>
      <c r="D2567" t="s">
        <v>21</v>
      </c>
      <c r="E2567" t="s">
        <v>7739</v>
      </c>
      <c r="F2567" t="s">
        <v>922</v>
      </c>
      <c r="G2567" t="s">
        <v>923</v>
      </c>
      <c r="H2567">
        <v>77.283843399999995</v>
      </c>
      <c r="I2567">
        <v>28.634668999999999</v>
      </c>
      <c r="J2567" t="s">
        <v>7584</v>
      </c>
      <c r="K2567" t="s">
        <v>26</v>
      </c>
      <c r="L2567" t="s">
        <v>27</v>
      </c>
      <c r="M2567" t="s">
        <v>3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>
        <v>5</v>
      </c>
      <c r="U2567">
        <v>27</v>
      </c>
      <c r="V2567">
        <v>2012</v>
      </c>
      <c r="W2567" s="2">
        <v>41056</v>
      </c>
      <c r="X2567" t="s">
        <v>23506</v>
      </c>
      <c r="Y2567" t="str">
        <f>TEXT(DATE(Table1_1[[#This Row],[Year]],Table1_1[[#This Row],[Month]],Table1_1[[#This Row],[Day]]),"MMMM")</f>
        <v>May</v>
      </c>
      <c r="Z2567" t="str">
        <f>_xlfn.CONCAT(Table1_1[[#This Row],[MonthNo]],-Table1_1[[#This Row],[Year]])</f>
        <v>May-2012</v>
      </c>
    </row>
    <row r="2568" spans="1:26" x14ac:dyDescent="0.25">
      <c r="A2568">
        <v>18267785</v>
      </c>
      <c r="B2568" t="s">
        <v>7740</v>
      </c>
      <c r="C2568">
        <v>1</v>
      </c>
      <c r="D2568" t="s">
        <v>21</v>
      </c>
      <c r="E2568" t="s">
        <v>7741</v>
      </c>
      <c r="F2568" t="s">
        <v>145</v>
      </c>
      <c r="G2568" t="s">
        <v>146</v>
      </c>
      <c r="H2568">
        <v>77.290882999999994</v>
      </c>
      <c r="I2568">
        <v>28.606978000000002</v>
      </c>
      <c r="J2568" t="s">
        <v>648</v>
      </c>
      <c r="K2568" t="s">
        <v>26</v>
      </c>
      <c r="L2568" t="s">
        <v>27</v>
      </c>
      <c r="M2568" t="s">
        <v>3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>
        <v>5</v>
      </c>
      <c r="U2568">
        <v>15</v>
      </c>
      <c r="V2568">
        <v>2013</v>
      </c>
      <c r="W2568" s="2">
        <v>41409</v>
      </c>
      <c r="X2568" t="s">
        <v>23506</v>
      </c>
      <c r="Y2568" t="str">
        <f>TEXT(DATE(Table1_1[[#This Row],[Year]],Table1_1[[#This Row],[Month]],Table1_1[[#This Row],[Day]]),"MMMM")</f>
        <v>May</v>
      </c>
      <c r="Z2568" t="str">
        <f>_xlfn.CONCAT(Table1_1[[#This Row],[MonthNo]],-Table1_1[[#This Row],[Year]])</f>
        <v>May-2013</v>
      </c>
    </row>
    <row r="2569" spans="1:26" x14ac:dyDescent="0.25">
      <c r="A2569">
        <v>18366028</v>
      </c>
      <c r="B2569" t="s">
        <v>659</v>
      </c>
      <c r="C2569">
        <v>1</v>
      </c>
      <c r="D2569" t="s">
        <v>21</v>
      </c>
      <c r="E2569" t="s">
        <v>7742</v>
      </c>
      <c r="F2569" t="s">
        <v>3813</v>
      </c>
      <c r="G2569" t="s">
        <v>3814</v>
      </c>
      <c r="H2569">
        <v>77.149729699999995</v>
      </c>
      <c r="I2569">
        <v>28.693788300000001</v>
      </c>
      <c r="J2569" t="s">
        <v>3974</v>
      </c>
      <c r="K2569" t="s">
        <v>26</v>
      </c>
      <c r="L2569" t="s">
        <v>27</v>
      </c>
      <c r="M2569" t="s">
        <v>3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>
        <v>5</v>
      </c>
      <c r="U2569">
        <v>2</v>
      </c>
      <c r="V2569">
        <v>2016</v>
      </c>
      <c r="W2569" s="2">
        <v>42492</v>
      </c>
      <c r="X2569" t="s">
        <v>23506</v>
      </c>
      <c r="Y2569" t="str">
        <f>TEXT(DATE(Table1_1[[#This Row],[Year]],Table1_1[[#This Row],[Month]],Table1_1[[#This Row],[Day]]),"MMMM")</f>
        <v>May</v>
      </c>
      <c r="Z2569" t="str">
        <f>_xlfn.CONCAT(Table1_1[[#This Row],[MonthNo]],-Table1_1[[#This Row],[Year]])</f>
        <v>May-2016</v>
      </c>
    </row>
    <row r="2570" spans="1:26" x14ac:dyDescent="0.25">
      <c r="A2570">
        <v>18070479</v>
      </c>
      <c r="B2570" t="s">
        <v>7743</v>
      </c>
      <c r="C2570">
        <v>1</v>
      </c>
      <c r="D2570" t="s">
        <v>21</v>
      </c>
      <c r="E2570" t="s">
        <v>7744</v>
      </c>
      <c r="F2570" t="s">
        <v>3844</v>
      </c>
      <c r="G2570" t="s">
        <v>3845</v>
      </c>
      <c r="H2570">
        <v>77.101441919999999</v>
      </c>
      <c r="I2570">
        <v>28.67004128</v>
      </c>
      <c r="J2570" t="s">
        <v>750</v>
      </c>
      <c r="K2570" t="s">
        <v>26</v>
      </c>
      <c r="L2570" t="s">
        <v>27</v>
      </c>
      <c r="M2570" t="s">
        <v>3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>
        <v>5</v>
      </c>
      <c r="U2570">
        <v>8</v>
      </c>
      <c r="V2570">
        <v>2017</v>
      </c>
      <c r="W2570" s="2">
        <v>42863</v>
      </c>
      <c r="X2570" t="s">
        <v>23506</v>
      </c>
      <c r="Y2570" t="str">
        <f>TEXT(DATE(Table1_1[[#This Row],[Year]],Table1_1[[#This Row],[Month]],Table1_1[[#This Row],[Day]]),"MMMM")</f>
        <v>May</v>
      </c>
      <c r="Z2570" t="str">
        <f>_xlfn.CONCAT(Table1_1[[#This Row],[MonthNo]],-Table1_1[[#This Row],[Year]])</f>
        <v>May-2017</v>
      </c>
    </row>
    <row r="2571" spans="1:26" x14ac:dyDescent="0.25">
      <c r="A2571">
        <v>308607</v>
      </c>
      <c r="B2571" t="s">
        <v>7745</v>
      </c>
      <c r="C2571">
        <v>1</v>
      </c>
      <c r="D2571" t="s">
        <v>21</v>
      </c>
      <c r="E2571" t="s">
        <v>7746</v>
      </c>
      <c r="F2571" t="s">
        <v>138</v>
      </c>
      <c r="G2571" t="s">
        <v>139</v>
      </c>
      <c r="H2571">
        <v>77.141500800000003</v>
      </c>
      <c r="I2571">
        <v>28.712265299999999</v>
      </c>
      <c r="J2571" t="s">
        <v>918</v>
      </c>
      <c r="K2571" t="s">
        <v>26</v>
      </c>
      <c r="L2571" t="s">
        <v>27</v>
      </c>
      <c r="M2571" t="s">
        <v>3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>
        <v>5</v>
      </c>
      <c r="U2571">
        <v>22</v>
      </c>
      <c r="V2571">
        <v>2016</v>
      </c>
      <c r="W2571" s="2">
        <v>42512</v>
      </c>
      <c r="X2571" t="s">
        <v>23506</v>
      </c>
      <c r="Y2571" t="str">
        <f>TEXT(DATE(Table1_1[[#This Row],[Year]],Table1_1[[#This Row],[Month]],Table1_1[[#This Row],[Day]]),"MMMM")</f>
        <v>May</v>
      </c>
      <c r="Z2571" t="str">
        <f>_xlfn.CONCAT(Table1_1[[#This Row],[MonthNo]],-Table1_1[[#This Row],[Year]])</f>
        <v>May-2016</v>
      </c>
    </row>
    <row r="2572" spans="1:26" x14ac:dyDescent="0.25">
      <c r="A2572">
        <v>313442</v>
      </c>
      <c r="B2572" t="s">
        <v>7745</v>
      </c>
      <c r="C2572">
        <v>1</v>
      </c>
      <c r="D2572" t="s">
        <v>21</v>
      </c>
      <c r="E2572" t="s">
        <v>7747</v>
      </c>
      <c r="F2572" t="s">
        <v>138</v>
      </c>
      <c r="G2572" t="s">
        <v>139</v>
      </c>
      <c r="H2572">
        <v>77.145235799999995</v>
      </c>
      <c r="I2572">
        <v>28.714487999999999</v>
      </c>
      <c r="J2572" t="s">
        <v>918</v>
      </c>
      <c r="K2572" t="s">
        <v>26</v>
      </c>
      <c r="L2572" t="s">
        <v>27</v>
      </c>
      <c r="M2572" t="s">
        <v>3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>
        <v>5</v>
      </c>
      <c r="U2572">
        <v>19</v>
      </c>
      <c r="V2572">
        <v>2018</v>
      </c>
      <c r="W2572" s="2">
        <v>43239</v>
      </c>
      <c r="X2572" t="s">
        <v>23506</v>
      </c>
      <c r="Y2572" t="str">
        <f>TEXT(DATE(Table1_1[[#This Row],[Year]],Table1_1[[#This Row],[Month]],Table1_1[[#This Row],[Day]]),"MMMM")</f>
        <v>May</v>
      </c>
      <c r="Z2572" t="str">
        <f>_xlfn.CONCAT(Table1_1[[#This Row],[MonthNo]],-Table1_1[[#This Row],[Year]])</f>
        <v>May-2018</v>
      </c>
    </row>
    <row r="2573" spans="1:26" x14ac:dyDescent="0.25">
      <c r="A2573">
        <v>7441</v>
      </c>
      <c r="B2573" t="s">
        <v>7601</v>
      </c>
      <c r="C2573">
        <v>1</v>
      </c>
      <c r="D2573" t="s">
        <v>21</v>
      </c>
      <c r="E2573" t="s">
        <v>7749</v>
      </c>
      <c r="F2573" t="s">
        <v>2404</v>
      </c>
      <c r="G2573" t="s">
        <v>2403</v>
      </c>
      <c r="H2573">
        <v>77.184869699999993</v>
      </c>
      <c r="I2573">
        <v>28.640272299999999</v>
      </c>
      <c r="J2573" t="s">
        <v>7603</v>
      </c>
      <c r="K2573" t="s">
        <v>26</v>
      </c>
      <c r="L2573" t="s">
        <v>27</v>
      </c>
      <c r="M2573" t="s">
        <v>3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>
        <v>5</v>
      </c>
      <c r="U2573">
        <v>5</v>
      </c>
      <c r="V2573">
        <v>2012</v>
      </c>
      <c r="W2573" s="2">
        <v>41034</v>
      </c>
      <c r="X2573" t="s">
        <v>23506</v>
      </c>
      <c r="Y2573" t="str">
        <f>TEXT(DATE(Table1_1[[#This Row],[Year]],Table1_1[[#This Row],[Month]],Table1_1[[#This Row],[Day]]),"MMMM")</f>
        <v>May</v>
      </c>
      <c r="Z2573" t="str">
        <f>_xlfn.CONCAT(Table1_1[[#This Row],[MonthNo]],-Table1_1[[#This Row],[Year]])</f>
        <v>May-2012</v>
      </c>
    </row>
    <row r="2574" spans="1:26" x14ac:dyDescent="0.25">
      <c r="A2574">
        <v>313336</v>
      </c>
      <c r="B2574" t="s">
        <v>7654</v>
      </c>
      <c r="C2574">
        <v>1</v>
      </c>
      <c r="D2574" t="s">
        <v>21</v>
      </c>
      <c r="E2574" t="s">
        <v>7750</v>
      </c>
      <c r="F2574" t="s">
        <v>3940</v>
      </c>
      <c r="G2574" t="s">
        <v>3941</v>
      </c>
      <c r="H2574">
        <v>77.117099999999994</v>
      </c>
      <c r="I2574">
        <v>28.700767200000001</v>
      </c>
      <c r="J2574" t="s">
        <v>5633</v>
      </c>
      <c r="K2574" t="s">
        <v>26</v>
      </c>
      <c r="L2574" t="s">
        <v>27</v>
      </c>
      <c r="M2574" t="s">
        <v>3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>
        <v>5</v>
      </c>
      <c r="U2574">
        <v>3</v>
      </c>
      <c r="V2574">
        <v>2018</v>
      </c>
      <c r="W2574" s="2">
        <v>43223</v>
      </c>
      <c r="X2574" t="s">
        <v>23506</v>
      </c>
      <c r="Y2574" t="str">
        <f>TEXT(DATE(Table1_1[[#This Row],[Year]],Table1_1[[#This Row],[Month]],Table1_1[[#This Row],[Day]]),"MMMM")</f>
        <v>May</v>
      </c>
      <c r="Z2574" t="str">
        <f>_xlfn.CONCAT(Table1_1[[#This Row],[MonthNo]],-Table1_1[[#This Row],[Year]])</f>
        <v>May-2018</v>
      </c>
    </row>
    <row r="2575" spans="1:26" x14ac:dyDescent="0.25">
      <c r="A2575">
        <v>306870</v>
      </c>
      <c r="B2575" t="s">
        <v>7751</v>
      </c>
      <c r="C2575">
        <v>1</v>
      </c>
      <c r="D2575" t="s">
        <v>21</v>
      </c>
      <c r="E2575" t="s">
        <v>7752</v>
      </c>
      <c r="F2575" t="s">
        <v>2603</v>
      </c>
      <c r="G2575" t="s">
        <v>2604</v>
      </c>
      <c r="H2575">
        <v>77.194397230000007</v>
      </c>
      <c r="I2575">
        <v>28.567295850000001</v>
      </c>
      <c r="J2575" t="s">
        <v>644</v>
      </c>
      <c r="K2575" t="s">
        <v>26</v>
      </c>
      <c r="L2575" t="s">
        <v>27</v>
      </c>
      <c r="M2575" t="s">
        <v>3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>
        <v>5</v>
      </c>
      <c r="U2575">
        <v>4</v>
      </c>
      <c r="V2575">
        <v>2016</v>
      </c>
      <c r="W2575" s="2">
        <v>42494</v>
      </c>
      <c r="X2575" t="s">
        <v>23506</v>
      </c>
      <c r="Y2575" t="str">
        <f>TEXT(DATE(Table1_1[[#This Row],[Year]],Table1_1[[#This Row],[Month]],Table1_1[[#This Row],[Day]]),"MMMM")</f>
        <v>May</v>
      </c>
      <c r="Z2575" t="str">
        <f>_xlfn.CONCAT(Table1_1[[#This Row],[MonthNo]],-Table1_1[[#This Row],[Year]])</f>
        <v>May-2016</v>
      </c>
    </row>
    <row r="2576" spans="1:26" x14ac:dyDescent="0.25">
      <c r="A2576">
        <v>309140</v>
      </c>
      <c r="B2576" t="s">
        <v>7754</v>
      </c>
      <c r="C2576">
        <v>1</v>
      </c>
      <c r="D2576" t="s">
        <v>21</v>
      </c>
      <c r="E2576" t="s">
        <v>7755</v>
      </c>
      <c r="F2576" t="s">
        <v>3547</v>
      </c>
      <c r="G2576" t="s">
        <v>3548</v>
      </c>
      <c r="H2576">
        <v>77.168332699999993</v>
      </c>
      <c r="I2576">
        <v>28.5879893</v>
      </c>
      <c r="J2576" t="s">
        <v>7756</v>
      </c>
      <c r="K2576" t="s">
        <v>26</v>
      </c>
      <c r="L2576" t="s">
        <v>27</v>
      </c>
      <c r="M2576" t="s">
        <v>3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>
        <v>5</v>
      </c>
      <c r="U2576">
        <v>21</v>
      </c>
      <c r="V2576">
        <v>2010</v>
      </c>
      <c r="W2576" s="2">
        <v>40319</v>
      </c>
      <c r="X2576" t="s">
        <v>23506</v>
      </c>
      <c r="Y2576" t="str">
        <f>TEXT(DATE(Table1_1[[#This Row],[Year]],Table1_1[[#This Row],[Month]],Table1_1[[#This Row],[Day]]),"MMMM")</f>
        <v>May</v>
      </c>
      <c r="Z2576" t="str">
        <f>_xlfn.CONCAT(Table1_1[[#This Row],[MonthNo]],-Table1_1[[#This Row],[Year]])</f>
        <v>May-2010</v>
      </c>
    </row>
    <row r="2577" spans="1:26" x14ac:dyDescent="0.25">
      <c r="A2577">
        <v>307391</v>
      </c>
      <c r="B2577" t="s">
        <v>7758</v>
      </c>
      <c r="C2577">
        <v>1</v>
      </c>
      <c r="D2577" t="s">
        <v>21</v>
      </c>
      <c r="E2577" t="s">
        <v>7759</v>
      </c>
      <c r="F2577" t="s">
        <v>2608</v>
      </c>
      <c r="G2577" t="s">
        <v>2607</v>
      </c>
      <c r="H2577">
        <v>77.214872400000004</v>
      </c>
      <c r="I2577">
        <v>28.5493235</v>
      </c>
      <c r="J2577" t="s">
        <v>754</v>
      </c>
      <c r="K2577" t="s">
        <v>26</v>
      </c>
      <c r="L2577" t="s">
        <v>27</v>
      </c>
      <c r="M2577" t="s">
        <v>3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>
        <v>5</v>
      </c>
      <c r="U2577">
        <v>14</v>
      </c>
      <c r="V2577">
        <v>2011</v>
      </c>
      <c r="W2577" s="2">
        <v>40677</v>
      </c>
      <c r="X2577" t="s">
        <v>23506</v>
      </c>
      <c r="Y2577" t="str">
        <f>TEXT(DATE(Table1_1[[#This Row],[Year]],Table1_1[[#This Row],[Month]],Table1_1[[#This Row],[Day]]),"MMMM")</f>
        <v>May</v>
      </c>
      <c r="Z2577" t="str">
        <f>_xlfn.CONCAT(Table1_1[[#This Row],[MonthNo]],-Table1_1[[#This Row],[Year]])</f>
        <v>May-2011</v>
      </c>
    </row>
    <row r="2578" spans="1:26" x14ac:dyDescent="0.25">
      <c r="A2578">
        <v>18416877</v>
      </c>
      <c r="B2578" t="s">
        <v>7760</v>
      </c>
      <c r="C2578">
        <v>1</v>
      </c>
      <c r="D2578" t="s">
        <v>21</v>
      </c>
      <c r="E2578" t="s">
        <v>7761</v>
      </c>
      <c r="F2578" t="s">
        <v>303</v>
      </c>
      <c r="G2578" t="s">
        <v>302</v>
      </c>
      <c r="H2578">
        <v>77.166999469999993</v>
      </c>
      <c r="I2578">
        <v>28.72818878</v>
      </c>
      <c r="J2578" t="s">
        <v>663</v>
      </c>
      <c r="K2578" t="s">
        <v>26</v>
      </c>
      <c r="L2578" t="s">
        <v>27</v>
      </c>
      <c r="M2578" t="s">
        <v>3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>
        <v>5</v>
      </c>
      <c r="U2578">
        <v>13</v>
      </c>
      <c r="V2578">
        <v>2015</v>
      </c>
      <c r="W2578" s="2">
        <v>42137</v>
      </c>
      <c r="X2578" t="s">
        <v>23506</v>
      </c>
      <c r="Y2578" t="str">
        <f>TEXT(DATE(Table1_1[[#This Row],[Year]],Table1_1[[#This Row],[Month]],Table1_1[[#This Row],[Day]]),"MMMM")</f>
        <v>May</v>
      </c>
      <c r="Z2578" t="str">
        <f>_xlfn.CONCAT(Table1_1[[#This Row],[MonthNo]],-Table1_1[[#This Row],[Year]])</f>
        <v>May-2015</v>
      </c>
    </row>
    <row r="2579" spans="1:26" x14ac:dyDescent="0.25">
      <c r="A2579">
        <v>18204464</v>
      </c>
      <c r="B2579" t="s">
        <v>540</v>
      </c>
      <c r="C2579">
        <v>1</v>
      </c>
      <c r="D2579" t="s">
        <v>21</v>
      </c>
      <c r="E2579" t="s">
        <v>7763</v>
      </c>
      <c r="F2579" t="s">
        <v>1575</v>
      </c>
      <c r="G2579" t="s">
        <v>1576</v>
      </c>
      <c r="H2579">
        <v>77.062738600000003</v>
      </c>
      <c r="I2579">
        <v>28.6236426</v>
      </c>
      <c r="J2579" t="s">
        <v>648</v>
      </c>
      <c r="K2579" t="s">
        <v>26</v>
      </c>
      <c r="L2579" t="s">
        <v>27</v>
      </c>
      <c r="M2579" t="s">
        <v>3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>
        <v>5</v>
      </c>
      <c r="U2579">
        <v>17</v>
      </c>
      <c r="V2579">
        <v>2016</v>
      </c>
      <c r="W2579" s="2">
        <v>42507</v>
      </c>
      <c r="X2579" t="s">
        <v>23506</v>
      </c>
      <c r="Y2579" t="str">
        <f>TEXT(DATE(Table1_1[[#This Row],[Year]],Table1_1[[#This Row],[Month]],Table1_1[[#This Row],[Day]]),"MMMM")</f>
        <v>May</v>
      </c>
      <c r="Z2579" t="str">
        <f>_xlfn.CONCAT(Table1_1[[#This Row],[MonthNo]],-Table1_1[[#This Row],[Year]])</f>
        <v>May-2016</v>
      </c>
    </row>
    <row r="2580" spans="1:26" x14ac:dyDescent="0.25">
      <c r="A2580">
        <v>171</v>
      </c>
      <c r="B2580" t="s">
        <v>7585</v>
      </c>
      <c r="C2580">
        <v>1</v>
      </c>
      <c r="D2580" t="s">
        <v>21</v>
      </c>
      <c r="E2580" t="s">
        <v>7764</v>
      </c>
      <c r="F2580" t="s">
        <v>4285</v>
      </c>
      <c r="G2580" t="s">
        <v>4286</v>
      </c>
      <c r="H2580">
        <v>77.163656430000003</v>
      </c>
      <c r="I2580">
        <v>28.557486399999998</v>
      </c>
      <c r="J2580" t="s">
        <v>7587</v>
      </c>
      <c r="K2580" t="s">
        <v>26</v>
      </c>
      <c r="L2580" t="s">
        <v>27</v>
      </c>
      <c r="M2580" t="s">
        <v>3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>
        <v>4</v>
      </c>
      <c r="U2580">
        <v>16</v>
      </c>
      <c r="V2580">
        <v>2014</v>
      </c>
      <c r="W2580" s="2">
        <v>41745</v>
      </c>
      <c r="X2580" t="s">
        <v>23506</v>
      </c>
      <c r="Y2580" t="str">
        <f>TEXT(DATE(Table1_1[[#This Row],[Year]],Table1_1[[#This Row],[Month]],Table1_1[[#This Row],[Day]]),"MMMM")</f>
        <v>April</v>
      </c>
      <c r="Z2580" t="str">
        <f>_xlfn.CONCAT(Table1_1[[#This Row],[MonthNo]],-Table1_1[[#This Row],[Year]])</f>
        <v>April-2014</v>
      </c>
    </row>
    <row r="2581" spans="1:26" x14ac:dyDescent="0.25">
      <c r="A2581">
        <v>8453</v>
      </c>
      <c r="B2581" t="s">
        <v>7724</v>
      </c>
      <c r="C2581">
        <v>1</v>
      </c>
      <c r="D2581" t="s">
        <v>21</v>
      </c>
      <c r="E2581" t="s">
        <v>7765</v>
      </c>
      <c r="F2581" t="s">
        <v>4555</v>
      </c>
      <c r="G2581" t="s">
        <v>4556</v>
      </c>
      <c r="H2581">
        <v>77.081372099999996</v>
      </c>
      <c r="I2581">
        <v>28.6301427</v>
      </c>
      <c r="J2581" t="s">
        <v>701</v>
      </c>
      <c r="K2581" t="s">
        <v>26</v>
      </c>
      <c r="L2581" t="s">
        <v>27</v>
      </c>
      <c r="M2581" t="s">
        <v>3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>
        <v>4</v>
      </c>
      <c r="U2581">
        <v>18</v>
      </c>
      <c r="V2581">
        <v>2011</v>
      </c>
      <c r="W2581" s="2">
        <v>40651</v>
      </c>
      <c r="X2581" t="s">
        <v>23506</v>
      </c>
      <c r="Y2581" t="str">
        <f>TEXT(DATE(Table1_1[[#This Row],[Year]],Table1_1[[#This Row],[Month]],Table1_1[[#This Row],[Day]]),"MMMM")</f>
        <v>April</v>
      </c>
      <c r="Z2581" t="str">
        <f>_xlfn.CONCAT(Table1_1[[#This Row],[MonthNo]],-Table1_1[[#This Row],[Year]])</f>
        <v>April-2011</v>
      </c>
    </row>
    <row r="2582" spans="1:26" x14ac:dyDescent="0.25">
      <c r="A2582">
        <v>147</v>
      </c>
      <c r="B2582" t="s">
        <v>7601</v>
      </c>
      <c r="C2582">
        <v>1</v>
      </c>
      <c r="D2582" t="s">
        <v>21</v>
      </c>
      <c r="E2582" t="s">
        <v>7766</v>
      </c>
      <c r="F2582" t="s">
        <v>2670</v>
      </c>
      <c r="G2582" t="s">
        <v>2669</v>
      </c>
      <c r="H2582">
        <v>77.234992000000005</v>
      </c>
      <c r="I2582">
        <v>28.550521499999999</v>
      </c>
      <c r="J2582" t="s">
        <v>7603</v>
      </c>
      <c r="K2582" t="s">
        <v>26</v>
      </c>
      <c r="L2582" t="s">
        <v>27</v>
      </c>
      <c r="M2582" t="s">
        <v>3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>
        <v>4</v>
      </c>
      <c r="U2582">
        <v>9</v>
      </c>
      <c r="V2582">
        <v>2015</v>
      </c>
      <c r="W2582" s="2">
        <v>42103</v>
      </c>
      <c r="X2582" t="s">
        <v>23506</v>
      </c>
      <c r="Y2582" t="str">
        <f>TEXT(DATE(Table1_1[[#This Row],[Year]],Table1_1[[#This Row],[Month]],Table1_1[[#This Row],[Day]]),"MMMM")</f>
        <v>April</v>
      </c>
      <c r="Z2582" t="str">
        <f>_xlfn.CONCAT(Table1_1[[#This Row],[MonthNo]],-Table1_1[[#This Row],[Year]])</f>
        <v>April-2015</v>
      </c>
    </row>
    <row r="2583" spans="1:26" x14ac:dyDescent="0.25">
      <c r="A2583">
        <v>4251</v>
      </c>
      <c r="B2583" t="s">
        <v>7768</v>
      </c>
      <c r="C2583">
        <v>1</v>
      </c>
      <c r="D2583" t="s">
        <v>21</v>
      </c>
      <c r="E2583" t="s">
        <v>7769</v>
      </c>
      <c r="F2583" t="s">
        <v>198</v>
      </c>
      <c r="G2583" t="s">
        <v>199</v>
      </c>
      <c r="H2583">
        <v>77.208428900000001</v>
      </c>
      <c r="I2583">
        <v>28.552562399999999</v>
      </c>
      <c r="J2583" t="s">
        <v>7770</v>
      </c>
      <c r="K2583" t="s">
        <v>26</v>
      </c>
      <c r="L2583" t="s">
        <v>27</v>
      </c>
      <c r="M2583" t="s">
        <v>3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>
        <v>4</v>
      </c>
      <c r="U2583">
        <v>21</v>
      </c>
      <c r="V2583">
        <v>2011</v>
      </c>
      <c r="W2583" s="2">
        <v>40654</v>
      </c>
      <c r="X2583" t="s">
        <v>23506</v>
      </c>
      <c r="Y2583" t="str">
        <f>TEXT(DATE(Table1_1[[#This Row],[Year]],Table1_1[[#This Row],[Month]],Table1_1[[#This Row],[Day]]),"MMMM")</f>
        <v>April</v>
      </c>
      <c r="Z2583" t="str">
        <f>_xlfn.CONCAT(Table1_1[[#This Row],[MonthNo]],-Table1_1[[#This Row],[Year]])</f>
        <v>April-2011</v>
      </c>
    </row>
    <row r="2584" spans="1:26" x14ac:dyDescent="0.25">
      <c r="A2584">
        <v>300561</v>
      </c>
      <c r="B2584" t="s">
        <v>7771</v>
      </c>
      <c r="C2584">
        <v>1</v>
      </c>
      <c r="D2584" t="s">
        <v>21</v>
      </c>
      <c r="E2584" t="s">
        <v>7772</v>
      </c>
      <c r="F2584" t="s">
        <v>3832</v>
      </c>
      <c r="G2584" t="s">
        <v>3833</v>
      </c>
      <c r="H2584">
        <v>77.1017394</v>
      </c>
      <c r="I2584">
        <v>28.624900700000001</v>
      </c>
      <c r="J2584" t="s">
        <v>644</v>
      </c>
      <c r="K2584" t="s">
        <v>26</v>
      </c>
      <c r="L2584" t="s">
        <v>27</v>
      </c>
      <c r="M2584" t="s">
        <v>3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>
        <v>4</v>
      </c>
      <c r="U2584">
        <v>26</v>
      </c>
      <c r="V2584">
        <v>2015</v>
      </c>
      <c r="W2584" s="2">
        <v>42120</v>
      </c>
      <c r="X2584" t="s">
        <v>23506</v>
      </c>
      <c r="Y2584" t="str">
        <f>TEXT(DATE(Table1_1[[#This Row],[Year]],Table1_1[[#This Row],[Month]],Table1_1[[#This Row],[Day]]),"MMMM")</f>
        <v>April</v>
      </c>
      <c r="Z2584" t="str">
        <f>_xlfn.CONCAT(Table1_1[[#This Row],[MonthNo]],-Table1_1[[#This Row],[Year]])</f>
        <v>April-2015</v>
      </c>
    </row>
    <row r="2585" spans="1:26" x14ac:dyDescent="0.25">
      <c r="A2585">
        <v>307785</v>
      </c>
      <c r="B2585" t="s">
        <v>7601</v>
      </c>
      <c r="C2585">
        <v>1</v>
      </c>
      <c r="D2585" t="s">
        <v>21</v>
      </c>
      <c r="E2585" t="s">
        <v>7773</v>
      </c>
      <c r="F2585" t="s">
        <v>90</v>
      </c>
      <c r="G2585" t="s">
        <v>91</v>
      </c>
      <c r="H2585">
        <v>77.245050500000005</v>
      </c>
      <c r="I2585">
        <v>28.582851300000002</v>
      </c>
      <c r="J2585" t="s">
        <v>7603</v>
      </c>
      <c r="K2585" t="s">
        <v>26</v>
      </c>
      <c r="L2585" t="s">
        <v>27</v>
      </c>
      <c r="M2585" t="s">
        <v>3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>
        <v>4</v>
      </c>
      <c r="U2585">
        <v>25</v>
      </c>
      <c r="V2585">
        <v>2011</v>
      </c>
      <c r="W2585" s="2">
        <v>40658</v>
      </c>
      <c r="X2585" t="s">
        <v>23506</v>
      </c>
      <c r="Y2585" t="str">
        <f>TEXT(DATE(Table1_1[[#This Row],[Year]],Table1_1[[#This Row],[Month]],Table1_1[[#This Row],[Day]]),"MMMM")</f>
        <v>April</v>
      </c>
      <c r="Z2585" t="str">
        <f>_xlfn.CONCAT(Table1_1[[#This Row],[MonthNo]],-Table1_1[[#This Row],[Year]])</f>
        <v>April-2011</v>
      </c>
    </row>
    <row r="2586" spans="1:26" x14ac:dyDescent="0.25">
      <c r="A2586">
        <v>18157402</v>
      </c>
      <c r="B2586" t="s">
        <v>7774</v>
      </c>
      <c r="C2586">
        <v>1</v>
      </c>
      <c r="D2586" t="s">
        <v>21</v>
      </c>
      <c r="E2586" t="s">
        <v>7775</v>
      </c>
      <c r="F2586" t="s">
        <v>879</v>
      </c>
      <c r="G2586" t="s">
        <v>880</v>
      </c>
      <c r="H2586">
        <v>77.206992880000001</v>
      </c>
      <c r="I2586">
        <v>28.681623890000001</v>
      </c>
      <c r="J2586" t="s">
        <v>648</v>
      </c>
      <c r="K2586" t="s">
        <v>26</v>
      </c>
      <c r="L2586" t="s">
        <v>27</v>
      </c>
      <c r="M2586" t="s">
        <v>3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>
        <v>4</v>
      </c>
      <c r="U2586">
        <v>10</v>
      </c>
      <c r="V2586">
        <v>2013</v>
      </c>
      <c r="W2586" s="2">
        <v>41374</v>
      </c>
      <c r="X2586" t="s">
        <v>23506</v>
      </c>
      <c r="Y2586" t="str">
        <f>TEXT(DATE(Table1_1[[#This Row],[Year]],Table1_1[[#This Row],[Month]],Table1_1[[#This Row],[Day]]),"MMMM")</f>
        <v>April</v>
      </c>
      <c r="Z2586" t="str">
        <f>_xlfn.CONCAT(Table1_1[[#This Row],[MonthNo]],-Table1_1[[#This Row],[Year]])</f>
        <v>April-2013</v>
      </c>
    </row>
    <row r="2587" spans="1:26" x14ac:dyDescent="0.25">
      <c r="A2587">
        <v>18286490</v>
      </c>
      <c r="B2587" t="s">
        <v>7776</v>
      </c>
      <c r="C2587">
        <v>1</v>
      </c>
      <c r="D2587" t="s">
        <v>21</v>
      </c>
      <c r="E2587" t="s">
        <v>2391</v>
      </c>
      <c r="F2587" t="s">
        <v>2392</v>
      </c>
      <c r="G2587" t="s">
        <v>2391</v>
      </c>
      <c r="H2587">
        <v>77.208784899999998</v>
      </c>
      <c r="I2587">
        <v>28.5312482</v>
      </c>
      <c r="J2587" t="s">
        <v>5146</v>
      </c>
      <c r="K2587" t="s">
        <v>26</v>
      </c>
      <c r="L2587" t="s">
        <v>27</v>
      </c>
      <c r="M2587" t="s">
        <v>3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>
        <v>4</v>
      </c>
      <c r="U2587">
        <v>25</v>
      </c>
      <c r="V2587">
        <v>2015</v>
      </c>
      <c r="W2587" s="2">
        <v>42119</v>
      </c>
      <c r="X2587" t="s">
        <v>23506</v>
      </c>
      <c r="Y2587" t="str">
        <f>TEXT(DATE(Table1_1[[#This Row],[Year]],Table1_1[[#This Row],[Month]],Table1_1[[#This Row],[Day]]),"MMMM")</f>
        <v>April</v>
      </c>
      <c r="Z2587" t="str">
        <f>_xlfn.CONCAT(Table1_1[[#This Row],[MonthNo]],-Table1_1[[#This Row],[Year]])</f>
        <v>April-2015</v>
      </c>
    </row>
    <row r="2588" spans="1:26" x14ac:dyDescent="0.25">
      <c r="A2588">
        <v>18203881</v>
      </c>
      <c r="B2588" t="s">
        <v>7777</v>
      </c>
      <c r="C2588">
        <v>1</v>
      </c>
      <c r="D2588" t="s">
        <v>21</v>
      </c>
      <c r="E2588" t="s">
        <v>7778</v>
      </c>
      <c r="F2588" t="s">
        <v>145</v>
      </c>
      <c r="G2588" t="s">
        <v>146</v>
      </c>
      <c r="H2588">
        <v>77.293885700000004</v>
      </c>
      <c r="I2588">
        <v>28.608173600000001</v>
      </c>
      <c r="J2588" t="s">
        <v>7779</v>
      </c>
      <c r="K2588" t="s">
        <v>26</v>
      </c>
      <c r="L2588" t="s">
        <v>27</v>
      </c>
      <c r="M2588" t="s">
        <v>3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>
        <v>4</v>
      </c>
      <c r="U2588">
        <v>24</v>
      </c>
      <c r="V2588">
        <v>2014</v>
      </c>
      <c r="W2588" s="2">
        <v>41753</v>
      </c>
      <c r="X2588" t="s">
        <v>23506</v>
      </c>
      <c r="Y2588" t="str">
        <f>TEXT(DATE(Table1_1[[#This Row],[Year]],Table1_1[[#This Row],[Month]],Table1_1[[#This Row],[Day]]),"MMMM")</f>
        <v>April</v>
      </c>
      <c r="Z2588" t="str">
        <f>_xlfn.CONCAT(Table1_1[[#This Row],[MonthNo]],-Table1_1[[#This Row],[Year]])</f>
        <v>April-2014</v>
      </c>
    </row>
    <row r="2589" spans="1:26" x14ac:dyDescent="0.25">
      <c r="A2589">
        <v>300672</v>
      </c>
      <c r="B2589" t="s">
        <v>7780</v>
      </c>
      <c r="C2589">
        <v>1</v>
      </c>
      <c r="D2589" t="s">
        <v>21</v>
      </c>
      <c r="E2589" t="s">
        <v>7781</v>
      </c>
      <c r="F2589" t="s">
        <v>138</v>
      </c>
      <c r="G2589" t="s">
        <v>139</v>
      </c>
      <c r="H2589">
        <v>77.145202699999999</v>
      </c>
      <c r="I2589">
        <v>28.714722600000002</v>
      </c>
      <c r="J2589" t="s">
        <v>3826</v>
      </c>
      <c r="K2589" t="s">
        <v>26</v>
      </c>
      <c r="L2589" t="s">
        <v>27</v>
      </c>
      <c r="M2589" t="s">
        <v>3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>
        <v>4</v>
      </c>
      <c r="U2589">
        <v>8</v>
      </c>
      <c r="V2589">
        <v>2010</v>
      </c>
      <c r="W2589" s="2">
        <v>40276</v>
      </c>
      <c r="X2589" t="s">
        <v>23506</v>
      </c>
      <c r="Y2589" t="str">
        <f>TEXT(DATE(Table1_1[[#This Row],[Year]],Table1_1[[#This Row],[Month]],Table1_1[[#This Row],[Day]]),"MMMM")</f>
        <v>April</v>
      </c>
      <c r="Z2589" t="str">
        <f>_xlfn.CONCAT(Table1_1[[#This Row],[MonthNo]],-Table1_1[[#This Row],[Year]])</f>
        <v>April-2010</v>
      </c>
    </row>
    <row r="2590" spans="1:26" x14ac:dyDescent="0.25">
      <c r="A2590">
        <v>301242</v>
      </c>
      <c r="B2590" t="s">
        <v>7783</v>
      </c>
      <c r="C2590">
        <v>1</v>
      </c>
      <c r="D2590" t="s">
        <v>21</v>
      </c>
      <c r="E2590" t="s">
        <v>7784</v>
      </c>
      <c r="F2590" t="s">
        <v>2404</v>
      </c>
      <c r="G2590" t="s">
        <v>2403</v>
      </c>
      <c r="H2590">
        <v>77.185471800000002</v>
      </c>
      <c r="I2590">
        <v>28.641291599999999</v>
      </c>
      <c r="J2590" t="s">
        <v>644</v>
      </c>
      <c r="K2590" t="s">
        <v>26</v>
      </c>
      <c r="L2590" t="s">
        <v>27</v>
      </c>
      <c r="M2590" t="s">
        <v>3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>
        <v>4</v>
      </c>
      <c r="U2590">
        <v>13</v>
      </c>
      <c r="V2590">
        <v>2017</v>
      </c>
      <c r="W2590" s="2">
        <v>42838</v>
      </c>
      <c r="X2590" t="s">
        <v>23506</v>
      </c>
      <c r="Y2590" t="str">
        <f>TEXT(DATE(Table1_1[[#This Row],[Year]],Table1_1[[#This Row],[Month]],Table1_1[[#This Row],[Day]]),"MMMM")</f>
        <v>April</v>
      </c>
      <c r="Z2590" t="str">
        <f>_xlfn.CONCAT(Table1_1[[#This Row],[MonthNo]],-Table1_1[[#This Row],[Year]])</f>
        <v>April-2017</v>
      </c>
    </row>
    <row r="2591" spans="1:26" x14ac:dyDescent="0.25">
      <c r="A2591">
        <v>300397</v>
      </c>
      <c r="B2591" t="s">
        <v>7601</v>
      </c>
      <c r="C2591">
        <v>1</v>
      </c>
      <c r="D2591" t="s">
        <v>21</v>
      </c>
      <c r="E2591" t="s">
        <v>7785</v>
      </c>
      <c r="F2591" t="s">
        <v>2592</v>
      </c>
      <c r="G2591" t="s">
        <v>2593</v>
      </c>
      <c r="H2591">
        <v>77.121687699999995</v>
      </c>
      <c r="I2591">
        <v>28.644925600000001</v>
      </c>
      <c r="J2591" t="s">
        <v>7603</v>
      </c>
      <c r="K2591" t="s">
        <v>26</v>
      </c>
      <c r="L2591" t="s">
        <v>27</v>
      </c>
      <c r="M2591" t="s">
        <v>3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>
        <v>4</v>
      </c>
      <c r="U2591">
        <v>1</v>
      </c>
      <c r="V2591">
        <v>2014</v>
      </c>
      <c r="W2591" s="2">
        <v>41730</v>
      </c>
      <c r="X2591" t="s">
        <v>23506</v>
      </c>
      <c r="Y2591" t="str">
        <f>TEXT(DATE(Table1_1[[#This Row],[Year]],Table1_1[[#This Row],[Month]],Table1_1[[#This Row],[Day]]),"MMMM")</f>
        <v>April</v>
      </c>
      <c r="Z2591" t="str">
        <f>_xlfn.CONCAT(Table1_1[[#This Row],[MonthNo]],-Table1_1[[#This Row],[Year]])</f>
        <v>April-2014</v>
      </c>
    </row>
    <row r="2592" spans="1:26" x14ac:dyDescent="0.25">
      <c r="A2592">
        <v>188</v>
      </c>
      <c r="B2592" t="s">
        <v>7585</v>
      </c>
      <c r="C2592">
        <v>1</v>
      </c>
      <c r="D2592" t="s">
        <v>21</v>
      </c>
      <c r="E2592" t="s">
        <v>7787</v>
      </c>
      <c r="F2592" t="s">
        <v>2592</v>
      </c>
      <c r="G2592" t="s">
        <v>2593</v>
      </c>
      <c r="H2592">
        <v>77.120756499999999</v>
      </c>
      <c r="I2592">
        <v>28.649980899999999</v>
      </c>
      <c r="J2592" t="s">
        <v>7587</v>
      </c>
      <c r="K2592" t="s">
        <v>26</v>
      </c>
      <c r="L2592" t="s">
        <v>27</v>
      </c>
      <c r="M2592" t="s">
        <v>3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>
        <v>4</v>
      </c>
      <c r="U2592">
        <v>8</v>
      </c>
      <c r="V2592">
        <v>2015</v>
      </c>
      <c r="W2592" s="2">
        <v>42102</v>
      </c>
      <c r="X2592" t="s">
        <v>23506</v>
      </c>
      <c r="Y2592" t="str">
        <f>TEXT(DATE(Table1_1[[#This Row],[Year]],Table1_1[[#This Row],[Month]],Table1_1[[#This Row],[Day]]),"MMMM")</f>
        <v>April</v>
      </c>
      <c r="Z2592" t="str">
        <f>_xlfn.CONCAT(Table1_1[[#This Row],[MonthNo]],-Table1_1[[#This Row],[Year]])</f>
        <v>April-2015</v>
      </c>
    </row>
    <row r="2593" spans="1:26" x14ac:dyDescent="0.25">
      <c r="A2593">
        <v>149</v>
      </c>
      <c r="B2593" t="s">
        <v>7601</v>
      </c>
      <c r="C2593">
        <v>1</v>
      </c>
      <c r="D2593" t="s">
        <v>21</v>
      </c>
      <c r="E2593" t="s">
        <v>7789</v>
      </c>
      <c r="F2593" t="s">
        <v>3148</v>
      </c>
      <c r="G2593" t="s">
        <v>3149</v>
      </c>
      <c r="H2593">
        <v>77.268517399999993</v>
      </c>
      <c r="I2593">
        <v>28.561469599999999</v>
      </c>
      <c r="J2593" t="s">
        <v>7603</v>
      </c>
      <c r="K2593" t="s">
        <v>26</v>
      </c>
      <c r="L2593" t="s">
        <v>27</v>
      </c>
      <c r="M2593" t="s">
        <v>3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>
        <v>4</v>
      </c>
      <c r="U2593">
        <v>12</v>
      </c>
      <c r="V2593">
        <v>2014</v>
      </c>
      <c r="W2593" s="2">
        <v>41741</v>
      </c>
      <c r="X2593" t="s">
        <v>23506</v>
      </c>
      <c r="Y2593" t="str">
        <f>TEXT(DATE(Table1_1[[#This Row],[Year]],Table1_1[[#This Row],[Month]],Table1_1[[#This Row],[Day]]),"MMMM")</f>
        <v>April</v>
      </c>
      <c r="Z2593" t="str">
        <f>_xlfn.CONCAT(Table1_1[[#This Row],[MonthNo]],-Table1_1[[#This Row],[Year]])</f>
        <v>April-2014</v>
      </c>
    </row>
    <row r="2594" spans="1:26" x14ac:dyDescent="0.25">
      <c r="A2594">
        <v>1492</v>
      </c>
      <c r="B2594" t="s">
        <v>7654</v>
      </c>
      <c r="C2594">
        <v>1</v>
      </c>
      <c r="D2594" t="s">
        <v>21</v>
      </c>
      <c r="E2594" t="s">
        <v>7298</v>
      </c>
      <c r="F2594" t="s">
        <v>2506</v>
      </c>
      <c r="G2594" t="s">
        <v>2507</v>
      </c>
      <c r="H2594">
        <v>77.156125099999997</v>
      </c>
      <c r="I2594">
        <v>28.525123300000001</v>
      </c>
      <c r="J2594" t="s">
        <v>5633</v>
      </c>
      <c r="K2594" t="s">
        <v>26</v>
      </c>
      <c r="L2594" t="s">
        <v>27</v>
      </c>
      <c r="M2594" t="s">
        <v>3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>
        <v>4</v>
      </c>
      <c r="U2594">
        <v>24</v>
      </c>
      <c r="V2594">
        <v>2010</v>
      </c>
      <c r="W2594" s="2">
        <v>40292</v>
      </c>
      <c r="X2594" t="s">
        <v>23506</v>
      </c>
      <c r="Y2594" t="str">
        <f>TEXT(DATE(Table1_1[[#This Row],[Year]],Table1_1[[#This Row],[Month]],Table1_1[[#This Row],[Day]]),"MMMM")</f>
        <v>April</v>
      </c>
      <c r="Z2594" t="str">
        <f>_xlfn.CONCAT(Table1_1[[#This Row],[MonthNo]],-Table1_1[[#This Row],[Year]])</f>
        <v>April-2010</v>
      </c>
    </row>
    <row r="2595" spans="1:26" x14ac:dyDescent="0.25">
      <c r="A2595">
        <v>18316173</v>
      </c>
      <c r="B2595" t="s">
        <v>7601</v>
      </c>
      <c r="C2595">
        <v>1</v>
      </c>
      <c r="D2595" t="s">
        <v>21</v>
      </c>
      <c r="E2595" t="s">
        <v>2022</v>
      </c>
      <c r="F2595" t="s">
        <v>847</v>
      </c>
      <c r="G2595" t="s">
        <v>848</v>
      </c>
      <c r="H2595">
        <v>77.121423710000002</v>
      </c>
      <c r="I2595">
        <v>28.549895459999998</v>
      </c>
      <c r="J2595" t="s">
        <v>7603</v>
      </c>
      <c r="K2595" t="s">
        <v>26</v>
      </c>
      <c r="L2595" t="s">
        <v>27</v>
      </c>
      <c r="M2595" t="s">
        <v>3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>
        <v>4</v>
      </c>
      <c r="U2595">
        <v>19</v>
      </c>
      <c r="V2595">
        <v>2014</v>
      </c>
      <c r="W2595" s="2">
        <v>41748</v>
      </c>
      <c r="X2595" t="s">
        <v>23506</v>
      </c>
      <c r="Y2595" t="str">
        <f>TEXT(DATE(Table1_1[[#This Row],[Year]],Table1_1[[#This Row],[Month]],Table1_1[[#This Row],[Day]]),"MMMM")</f>
        <v>April</v>
      </c>
      <c r="Z2595" t="str">
        <f>_xlfn.CONCAT(Table1_1[[#This Row],[MonthNo]],-Table1_1[[#This Row],[Year]])</f>
        <v>April-2014</v>
      </c>
    </row>
    <row r="2596" spans="1:26" x14ac:dyDescent="0.25">
      <c r="A2596">
        <v>304018</v>
      </c>
      <c r="B2596" t="s">
        <v>7793</v>
      </c>
      <c r="C2596">
        <v>1</v>
      </c>
      <c r="D2596" t="s">
        <v>21</v>
      </c>
      <c r="E2596" t="s">
        <v>7794</v>
      </c>
      <c r="F2596" t="s">
        <v>7795</v>
      </c>
      <c r="G2596" t="s">
        <v>7796</v>
      </c>
      <c r="H2596">
        <v>77.161548550000006</v>
      </c>
      <c r="I2596">
        <v>28.495624469999999</v>
      </c>
      <c r="J2596" t="s">
        <v>677</v>
      </c>
      <c r="K2596" t="s">
        <v>26</v>
      </c>
      <c r="L2596" t="s">
        <v>27</v>
      </c>
      <c r="M2596" t="s">
        <v>3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>
        <v>3</v>
      </c>
      <c r="U2596">
        <v>9</v>
      </c>
      <c r="V2596">
        <v>2010</v>
      </c>
      <c r="W2596" s="2">
        <v>40246</v>
      </c>
      <c r="X2596" t="s">
        <v>23507</v>
      </c>
      <c r="Y2596" t="str">
        <f>TEXT(DATE(Table1_1[[#This Row],[Year]],Table1_1[[#This Row],[Month]],Table1_1[[#This Row],[Day]]),"MMMM")</f>
        <v>March</v>
      </c>
      <c r="Z2596" t="str">
        <f>_xlfn.CONCAT(Table1_1[[#This Row],[MonthNo]],-Table1_1[[#This Row],[Year]])</f>
        <v>March-2010</v>
      </c>
    </row>
    <row r="2597" spans="1:26" x14ac:dyDescent="0.25">
      <c r="A2597">
        <v>410</v>
      </c>
      <c r="B2597" t="s">
        <v>7591</v>
      </c>
      <c r="C2597">
        <v>1</v>
      </c>
      <c r="D2597" t="s">
        <v>21</v>
      </c>
      <c r="E2597" t="s">
        <v>7798</v>
      </c>
      <c r="F2597" t="s">
        <v>1218</v>
      </c>
      <c r="G2597" t="s">
        <v>1219</v>
      </c>
      <c r="H2597">
        <v>77.176020300000005</v>
      </c>
      <c r="I2597">
        <v>28.643841099999999</v>
      </c>
      <c r="J2597" t="s">
        <v>1181</v>
      </c>
      <c r="K2597" t="s">
        <v>26</v>
      </c>
      <c r="L2597" t="s">
        <v>27</v>
      </c>
      <c r="M2597" t="s">
        <v>3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>
        <v>3</v>
      </c>
      <c r="U2597">
        <v>3</v>
      </c>
      <c r="V2597">
        <v>2014</v>
      </c>
      <c r="W2597" s="2">
        <v>41701</v>
      </c>
      <c r="X2597" t="s">
        <v>23507</v>
      </c>
      <c r="Y2597" t="str">
        <f>TEXT(DATE(Table1_1[[#This Row],[Year]],Table1_1[[#This Row],[Month]],Table1_1[[#This Row],[Day]]),"MMMM")</f>
        <v>March</v>
      </c>
      <c r="Z2597" t="str">
        <f>_xlfn.CONCAT(Table1_1[[#This Row],[MonthNo]],-Table1_1[[#This Row],[Year]])</f>
        <v>March-2014</v>
      </c>
    </row>
    <row r="2598" spans="1:26" x14ac:dyDescent="0.25">
      <c r="A2598">
        <v>18427234</v>
      </c>
      <c r="B2598" t="s">
        <v>7799</v>
      </c>
      <c r="C2598">
        <v>1</v>
      </c>
      <c r="D2598" t="s">
        <v>21</v>
      </c>
      <c r="E2598" t="s">
        <v>7800</v>
      </c>
      <c r="F2598" t="s">
        <v>394</v>
      </c>
      <c r="G2598" t="s">
        <v>395</v>
      </c>
      <c r="H2598">
        <v>77.2042723</v>
      </c>
      <c r="I2598">
        <v>28.695793299999998</v>
      </c>
      <c r="J2598" t="s">
        <v>3909</v>
      </c>
      <c r="K2598" t="s">
        <v>26</v>
      </c>
      <c r="L2598" t="s">
        <v>27</v>
      </c>
      <c r="M2598" t="s">
        <v>3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>
        <v>3</v>
      </c>
      <c r="U2598">
        <v>9</v>
      </c>
      <c r="V2598">
        <v>2018</v>
      </c>
      <c r="W2598" s="2">
        <v>43168</v>
      </c>
      <c r="X2598" t="s">
        <v>23507</v>
      </c>
      <c r="Y2598" t="str">
        <f>TEXT(DATE(Table1_1[[#This Row],[Year]],Table1_1[[#This Row],[Month]],Table1_1[[#This Row],[Day]]),"MMMM")</f>
        <v>March</v>
      </c>
      <c r="Z2598" t="str">
        <f>_xlfn.CONCAT(Table1_1[[#This Row],[MonthNo]],-Table1_1[[#This Row],[Year]])</f>
        <v>March-2018</v>
      </c>
    </row>
    <row r="2599" spans="1:26" x14ac:dyDescent="0.25">
      <c r="A2599">
        <v>185</v>
      </c>
      <c r="B2599" t="s">
        <v>7585</v>
      </c>
      <c r="C2599">
        <v>1</v>
      </c>
      <c r="D2599" t="s">
        <v>21</v>
      </c>
      <c r="E2599" t="s">
        <v>7802</v>
      </c>
      <c r="F2599" t="s">
        <v>2377</v>
      </c>
      <c r="G2599" t="s">
        <v>2376</v>
      </c>
      <c r="H2599">
        <v>77.081920699999998</v>
      </c>
      <c r="I2599">
        <v>28.629937399999999</v>
      </c>
      <c r="J2599" t="s">
        <v>7587</v>
      </c>
      <c r="K2599" t="s">
        <v>26</v>
      </c>
      <c r="L2599" t="s">
        <v>27</v>
      </c>
      <c r="M2599" t="s">
        <v>3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>
        <v>3</v>
      </c>
      <c r="U2599">
        <v>21</v>
      </c>
      <c r="V2599">
        <v>2010</v>
      </c>
      <c r="W2599" s="2">
        <v>40258</v>
      </c>
      <c r="X2599" t="s">
        <v>23507</v>
      </c>
      <c r="Y2599" t="str">
        <f>TEXT(DATE(Table1_1[[#This Row],[Year]],Table1_1[[#This Row],[Month]],Table1_1[[#This Row],[Day]]),"MMMM")</f>
        <v>March</v>
      </c>
      <c r="Z2599" t="str">
        <f>_xlfn.CONCAT(Table1_1[[#This Row],[MonthNo]],-Table1_1[[#This Row],[Year]])</f>
        <v>March-2010</v>
      </c>
    </row>
    <row r="2600" spans="1:26" x14ac:dyDescent="0.25">
      <c r="A2600">
        <v>412</v>
      </c>
      <c r="B2600" t="s">
        <v>7591</v>
      </c>
      <c r="C2600">
        <v>1</v>
      </c>
      <c r="D2600" t="s">
        <v>21</v>
      </c>
      <c r="E2600" t="s">
        <v>7804</v>
      </c>
      <c r="F2600" t="s">
        <v>2223</v>
      </c>
      <c r="G2600" t="s">
        <v>2224</v>
      </c>
      <c r="H2600">
        <v>77.254273179999998</v>
      </c>
      <c r="I2600">
        <v>28.541957020000002</v>
      </c>
      <c r="J2600" t="s">
        <v>1181</v>
      </c>
      <c r="K2600" t="s">
        <v>26</v>
      </c>
      <c r="L2600" t="s">
        <v>27</v>
      </c>
      <c r="M2600" t="s">
        <v>3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>
        <v>3</v>
      </c>
      <c r="U2600">
        <v>8</v>
      </c>
      <c r="V2600">
        <v>2014</v>
      </c>
      <c r="W2600" s="2">
        <v>41706</v>
      </c>
      <c r="X2600" t="s">
        <v>23507</v>
      </c>
      <c r="Y2600" t="str">
        <f>TEXT(DATE(Table1_1[[#This Row],[Year]],Table1_1[[#This Row],[Month]],Table1_1[[#This Row],[Day]]),"MMMM")</f>
        <v>March</v>
      </c>
      <c r="Z2600" t="str">
        <f>_xlfn.CONCAT(Table1_1[[#This Row],[MonthNo]],-Table1_1[[#This Row],[Year]])</f>
        <v>March-2014</v>
      </c>
    </row>
    <row r="2601" spans="1:26" x14ac:dyDescent="0.25">
      <c r="A2601">
        <v>18400728</v>
      </c>
      <c r="B2601" t="s">
        <v>7582</v>
      </c>
      <c r="C2601">
        <v>1</v>
      </c>
      <c r="D2601" t="s">
        <v>21</v>
      </c>
      <c r="E2601" t="s">
        <v>7806</v>
      </c>
      <c r="F2601" t="s">
        <v>3946</v>
      </c>
      <c r="G2601" t="s">
        <v>3947</v>
      </c>
      <c r="H2601">
        <v>77.243001199999995</v>
      </c>
      <c r="I2601">
        <v>28.569341900000001</v>
      </c>
      <c r="J2601" t="s">
        <v>7584</v>
      </c>
      <c r="K2601" t="s">
        <v>26</v>
      </c>
      <c r="L2601" t="s">
        <v>27</v>
      </c>
      <c r="M2601" t="s">
        <v>3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>
        <v>3</v>
      </c>
      <c r="U2601">
        <v>12</v>
      </c>
      <c r="V2601">
        <v>2011</v>
      </c>
      <c r="W2601" s="2">
        <v>40614</v>
      </c>
      <c r="X2601" t="s">
        <v>23507</v>
      </c>
      <c r="Y2601" t="str">
        <f>TEXT(DATE(Table1_1[[#This Row],[Year]],Table1_1[[#This Row],[Month]],Table1_1[[#This Row],[Day]]),"MMMM")</f>
        <v>March</v>
      </c>
      <c r="Z2601" t="str">
        <f>_xlfn.CONCAT(Table1_1[[#This Row],[MonthNo]],-Table1_1[[#This Row],[Year]])</f>
        <v>March-2011</v>
      </c>
    </row>
    <row r="2602" spans="1:26" x14ac:dyDescent="0.25">
      <c r="A2602">
        <v>4725</v>
      </c>
      <c r="B2602" t="s">
        <v>7734</v>
      </c>
      <c r="C2602">
        <v>1</v>
      </c>
      <c r="D2602" t="s">
        <v>21</v>
      </c>
      <c r="E2602" t="s">
        <v>7807</v>
      </c>
      <c r="F2602" t="s">
        <v>922</v>
      </c>
      <c r="G2602" t="s">
        <v>923</v>
      </c>
      <c r="H2602">
        <v>77.285029800000004</v>
      </c>
      <c r="I2602">
        <v>28.637108099999999</v>
      </c>
      <c r="J2602" t="s">
        <v>648</v>
      </c>
      <c r="K2602" t="s">
        <v>26</v>
      </c>
      <c r="L2602" t="s">
        <v>27</v>
      </c>
      <c r="M2602" t="s">
        <v>3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>
        <v>3</v>
      </c>
      <c r="U2602">
        <v>22</v>
      </c>
      <c r="V2602">
        <v>2016</v>
      </c>
      <c r="W2602" s="2">
        <v>42451</v>
      </c>
      <c r="X2602" t="s">
        <v>23507</v>
      </c>
      <c r="Y2602" t="str">
        <f>TEXT(DATE(Table1_1[[#This Row],[Year]],Table1_1[[#This Row],[Month]],Table1_1[[#This Row],[Day]]),"MMMM")</f>
        <v>March</v>
      </c>
      <c r="Z2602" t="str">
        <f>_xlfn.CONCAT(Table1_1[[#This Row],[MonthNo]],-Table1_1[[#This Row],[Year]])</f>
        <v>March-2016</v>
      </c>
    </row>
    <row r="2603" spans="1:26" x14ac:dyDescent="0.25">
      <c r="A2603">
        <v>304986</v>
      </c>
      <c r="B2603" t="s">
        <v>7632</v>
      </c>
      <c r="C2603">
        <v>1</v>
      </c>
      <c r="D2603" t="s">
        <v>21</v>
      </c>
      <c r="E2603" t="s">
        <v>7809</v>
      </c>
      <c r="F2603" t="s">
        <v>150</v>
      </c>
      <c r="G2603" t="s">
        <v>151</v>
      </c>
      <c r="H2603">
        <v>77.334765700000005</v>
      </c>
      <c r="I2603">
        <v>28.6040454</v>
      </c>
      <c r="J2603" t="s">
        <v>701</v>
      </c>
      <c r="K2603" t="s">
        <v>26</v>
      </c>
      <c r="L2603" t="s">
        <v>27</v>
      </c>
      <c r="M2603" t="s">
        <v>3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>
        <v>3</v>
      </c>
      <c r="U2603">
        <v>18</v>
      </c>
      <c r="V2603">
        <v>2012</v>
      </c>
      <c r="W2603" s="2">
        <v>40986</v>
      </c>
      <c r="X2603" t="s">
        <v>23507</v>
      </c>
      <c r="Y2603" t="str">
        <f>TEXT(DATE(Table1_1[[#This Row],[Year]],Table1_1[[#This Row],[Month]],Table1_1[[#This Row],[Day]]),"MMMM")</f>
        <v>March</v>
      </c>
      <c r="Z2603" t="str">
        <f>_xlfn.CONCAT(Table1_1[[#This Row],[MonthNo]],-Table1_1[[#This Row],[Year]])</f>
        <v>March-2012</v>
      </c>
    </row>
    <row r="2604" spans="1:26" x14ac:dyDescent="0.25">
      <c r="A2604">
        <v>312223</v>
      </c>
      <c r="B2604" t="s">
        <v>7582</v>
      </c>
      <c r="C2604">
        <v>1</v>
      </c>
      <c r="D2604" t="s">
        <v>21</v>
      </c>
      <c r="E2604" t="s">
        <v>7811</v>
      </c>
      <c r="F2604" t="s">
        <v>3813</v>
      </c>
      <c r="G2604" t="s">
        <v>3814</v>
      </c>
      <c r="H2604">
        <v>77.151707000000002</v>
      </c>
      <c r="I2604">
        <v>28.693082799999999</v>
      </c>
      <c r="J2604" t="s">
        <v>7584</v>
      </c>
      <c r="K2604" t="s">
        <v>26</v>
      </c>
      <c r="L2604" t="s">
        <v>27</v>
      </c>
      <c r="M2604" t="s">
        <v>3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>
        <v>3</v>
      </c>
      <c r="U2604">
        <v>27</v>
      </c>
      <c r="V2604">
        <v>2016</v>
      </c>
      <c r="W2604" s="2">
        <v>42456</v>
      </c>
      <c r="X2604" t="s">
        <v>23507</v>
      </c>
      <c r="Y2604" t="str">
        <f>TEXT(DATE(Table1_1[[#This Row],[Year]],Table1_1[[#This Row],[Month]],Table1_1[[#This Row],[Day]]),"MMMM")</f>
        <v>March</v>
      </c>
      <c r="Z2604" t="str">
        <f>_xlfn.CONCAT(Table1_1[[#This Row],[MonthNo]],-Table1_1[[#This Row],[Year]])</f>
        <v>March-2016</v>
      </c>
    </row>
    <row r="2605" spans="1:26" x14ac:dyDescent="0.25">
      <c r="A2605">
        <v>18237341</v>
      </c>
      <c r="B2605" t="s">
        <v>7812</v>
      </c>
      <c r="C2605">
        <v>1</v>
      </c>
      <c r="D2605" t="s">
        <v>21</v>
      </c>
      <c r="E2605" t="s">
        <v>7813</v>
      </c>
      <c r="F2605" t="s">
        <v>2404</v>
      </c>
      <c r="G2605" t="s">
        <v>2403</v>
      </c>
      <c r="H2605">
        <v>77.182529200000005</v>
      </c>
      <c r="I2605">
        <v>28.637168800000001</v>
      </c>
      <c r="J2605" t="s">
        <v>1250</v>
      </c>
      <c r="K2605" t="s">
        <v>26</v>
      </c>
      <c r="L2605" t="s">
        <v>27</v>
      </c>
      <c r="M2605" t="s">
        <v>3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>
        <v>3</v>
      </c>
      <c r="U2605">
        <v>11</v>
      </c>
      <c r="V2605">
        <v>2018</v>
      </c>
      <c r="W2605" s="2">
        <v>43170</v>
      </c>
      <c r="X2605" t="s">
        <v>23507</v>
      </c>
      <c r="Y2605" t="str">
        <f>TEXT(DATE(Table1_1[[#This Row],[Year]],Table1_1[[#This Row],[Month]],Table1_1[[#This Row],[Day]]),"MMMM")</f>
        <v>March</v>
      </c>
      <c r="Z2605" t="str">
        <f>_xlfn.CONCAT(Table1_1[[#This Row],[MonthNo]],-Table1_1[[#This Row],[Year]])</f>
        <v>March-2018</v>
      </c>
    </row>
    <row r="2606" spans="1:26" x14ac:dyDescent="0.25">
      <c r="A2606">
        <v>304976</v>
      </c>
      <c r="B2606" t="s">
        <v>7815</v>
      </c>
      <c r="C2606">
        <v>1</v>
      </c>
      <c r="D2606" t="s">
        <v>21</v>
      </c>
      <c r="E2606" t="s">
        <v>7816</v>
      </c>
      <c r="F2606" t="s">
        <v>3547</v>
      </c>
      <c r="G2606" t="s">
        <v>3548</v>
      </c>
      <c r="H2606">
        <v>77.1684226</v>
      </c>
      <c r="I2606">
        <v>28.5878187</v>
      </c>
      <c r="J2606" t="s">
        <v>754</v>
      </c>
      <c r="K2606" t="s">
        <v>26</v>
      </c>
      <c r="L2606" t="s">
        <v>27</v>
      </c>
      <c r="M2606" t="s">
        <v>3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>
        <v>3</v>
      </c>
      <c r="U2606">
        <v>11</v>
      </c>
      <c r="V2606">
        <v>2016</v>
      </c>
      <c r="W2606" s="2">
        <v>42440</v>
      </c>
      <c r="X2606" t="s">
        <v>23507</v>
      </c>
      <c r="Y2606" t="str">
        <f>TEXT(DATE(Table1_1[[#This Row],[Year]],Table1_1[[#This Row],[Month]],Table1_1[[#This Row],[Day]]),"MMMM")</f>
        <v>March</v>
      </c>
      <c r="Z2606" t="str">
        <f>_xlfn.CONCAT(Table1_1[[#This Row],[MonthNo]],-Table1_1[[#This Row],[Year]])</f>
        <v>March-2016</v>
      </c>
    </row>
    <row r="2607" spans="1:26" x14ac:dyDescent="0.25">
      <c r="A2607">
        <v>18128871</v>
      </c>
      <c r="B2607" t="s">
        <v>7818</v>
      </c>
      <c r="C2607">
        <v>1</v>
      </c>
      <c r="D2607" t="s">
        <v>21</v>
      </c>
      <c r="E2607" t="s">
        <v>7819</v>
      </c>
      <c r="F2607" t="s">
        <v>273</v>
      </c>
      <c r="G2607" t="s">
        <v>274</v>
      </c>
      <c r="H2607">
        <v>77.312173020000003</v>
      </c>
      <c r="I2607">
        <v>28.669342919999998</v>
      </c>
      <c r="J2607" t="s">
        <v>648</v>
      </c>
      <c r="K2607" t="s">
        <v>26</v>
      </c>
      <c r="L2607" t="s">
        <v>27</v>
      </c>
      <c r="M2607" t="s">
        <v>3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>
        <v>3</v>
      </c>
      <c r="U2607">
        <v>28</v>
      </c>
      <c r="V2607">
        <v>2014</v>
      </c>
      <c r="W2607" s="2">
        <v>41726</v>
      </c>
      <c r="X2607" t="s">
        <v>23507</v>
      </c>
      <c r="Y2607" t="str">
        <f>TEXT(DATE(Table1_1[[#This Row],[Year]],Table1_1[[#This Row],[Month]],Table1_1[[#This Row],[Day]]),"MMMM")</f>
        <v>March</v>
      </c>
      <c r="Z2607" t="str">
        <f>_xlfn.CONCAT(Table1_1[[#This Row],[MonthNo]],-Table1_1[[#This Row],[Year]])</f>
        <v>March-2014</v>
      </c>
    </row>
    <row r="2608" spans="1:26" x14ac:dyDescent="0.25">
      <c r="A2608">
        <v>18337782</v>
      </c>
      <c r="B2608" t="s">
        <v>7821</v>
      </c>
      <c r="C2608">
        <v>1</v>
      </c>
      <c r="D2608" t="s">
        <v>21</v>
      </c>
      <c r="E2608" t="s">
        <v>7822</v>
      </c>
      <c r="F2608" t="s">
        <v>386</v>
      </c>
      <c r="G2608" t="s">
        <v>387</v>
      </c>
      <c r="H2608">
        <v>77.254075499999999</v>
      </c>
      <c r="I2608">
        <v>28.5258419</v>
      </c>
      <c r="J2608" t="s">
        <v>1250</v>
      </c>
      <c r="K2608" t="s">
        <v>26</v>
      </c>
      <c r="L2608" t="s">
        <v>27</v>
      </c>
      <c r="M2608" t="s">
        <v>3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>
        <v>2</v>
      </c>
      <c r="U2608">
        <v>22</v>
      </c>
      <c r="V2608">
        <v>2014</v>
      </c>
      <c r="W2608" s="2">
        <v>41692</v>
      </c>
      <c r="X2608" t="s">
        <v>23507</v>
      </c>
      <c r="Y2608" t="str">
        <f>TEXT(DATE(Table1_1[[#This Row],[Year]],Table1_1[[#This Row],[Month]],Table1_1[[#This Row],[Day]]),"MMMM")</f>
        <v>February</v>
      </c>
      <c r="Z2608" t="str">
        <f>_xlfn.CONCAT(Table1_1[[#This Row],[MonthNo]],-Table1_1[[#This Row],[Year]])</f>
        <v>February-2014</v>
      </c>
    </row>
    <row r="2609" spans="1:26" x14ac:dyDescent="0.25">
      <c r="A2609">
        <v>302156</v>
      </c>
      <c r="B2609" t="s">
        <v>7601</v>
      </c>
      <c r="C2609">
        <v>1</v>
      </c>
      <c r="D2609" t="s">
        <v>21</v>
      </c>
      <c r="E2609" t="s">
        <v>7823</v>
      </c>
      <c r="F2609" t="s">
        <v>892</v>
      </c>
      <c r="G2609" t="s">
        <v>893</v>
      </c>
      <c r="H2609">
        <v>77.222238000000004</v>
      </c>
      <c r="I2609">
        <v>28.631131499999999</v>
      </c>
      <c r="J2609" t="s">
        <v>7603</v>
      </c>
      <c r="K2609" t="s">
        <v>26</v>
      </c>
      <c r="L2609" t="s">
        <v>27</v>
      </c>
      <c r="M2609" t="s">
        <v>3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>
        <v>2</v>
      </c>
      <c r="U2609">
        <v>27</v>
      </c>
      <c r="V2609">
        <v>2015</v>
      </c>
      <c r="W2609" s="2">
        <v>42062</v>
      </c>
      <c r="X2609" t="s">
        <v>23507</v>
      </c>
      <c r="Y2609" t="str">
        <f>TEXT(DATE(Table1_1[[#This Row],[Year]],Table1_1[[#This Row],[Month]],Table1_1[[#This Row],[Day]]),"MMMM")</f>
        <v>February</v>
      </c>
      <c r="Z2609" t="str">
        <f>_xlfn.CONCAT(Table1_1[[#This Row],[MonthNo]],-Table1_1[[#This Row],[Year]])</f>
        <v>February-2015</v>
      </c>
    </row>
    <row r="2610" spans="1:26" x14ac:dyDescent="0.25">
      <c r="A2610">
        <v>900</v>
      </c>
      <c r="B2610" t="s">
        <v>7627</v>
      </c>
      <c r="C2610">
        <v>1</v>
      </c>
      <c r="D2610" t="s">
        <v>21</v>
      </c>
      <c r="E2610" t="s">
        <v>7824</v>
      </c>
      <c r="F2610" t="s">
        <v>892</v>
      </c>
      <c r="G2610" t="s">
        <v>893</v>
      </c>
      <c r="H2610">
        <v>77.216309600000002</v>
      </c>
      <c r="I2610">
        <v>28.632357800000001</v>
      </c>
      <c r="J2610" t="s">
        <v>1181</v>
      </c>
      <c r="K2610" t="s">
        <v>26</v>
      </c>
      <c r="L2610" t="s">
        <v>27</v>
      </c>
      <c r="M2610" t="s">
        <v>3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>
        <v>2</v>
      </c>
      <c r="U2610">
        <v>27</v>
      </c>
      <c r="V2610">
        <v>2011</v>
      </c>
      <c r="W2610" s="2">
        <v>40601</v>
      </c>
      <c r="X2610" t="s">
        <v>23507</v>
      </c>
      <c r="Y2610" t="str">
        <f>TEXT(DATE(Table1_1[[#This Row],[Year]],Table1_1[[#This Row],[Month]],Table1_1[[#This Row],[Day]]),"MMMM")</f>
        <v>February</v>
      </c>
      <c r="Z2610" t="str">
        <f>_xlfn.CONCAT(Table1_1[[#This Row],[MonthNo]],-Table1_1[[#This Row],[Year]])</f>
        <v>February-2011</v>
      </c>
    </row>
    <row r="2611" spans="1:26" x14ac:dyDescent="0.25">
      <c r="A2611">
        <v>306247</v>
      </c>
      <c r="B2611" t="s">
        <v>7601</v>
      </c>
      <c r="C2611">
        <v>1</v>
      </c>
      <c r="D2611" t="s">
        <v>21</v>
      </c>
      <c r="E2611" t="s">
        <v>7825</v>
      </c>
      <c r="F2611" t="s">
        <v>198</v>
      </c>
      <c r="G2611" t="s">
        <v>199</v>
      </c>
      <c r="H2611">
        <v>77.208147299999993</v>
      </c>
      <c r="I2611">
        <v>28.551015100000001</v>
      </c>
      <c r="J2611" t="s">
        <v>7603</v>
      </c>
      <c r="K2611" t="s">
        <v>26</v>
      </c>
      <c r="L2611" t="s">
        <v>27</v>
      </c>
      <c r="M2611" t="s">
        <v>3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>
        <v>2</v>
      </c>
      <c r="U2611">
        <v>20</v>
      </c>
      <c r="V2611">
        <v>2014</v>
      </c>
      <c r="W2611" s="2">
        <v>41690</v>
      </c>
      <c r="X2611" t="s">
        <v>23507</v>
      </c>
      <c r="Y2611" t="str">
        <f>TEXT(DATE(Table1_1[[#This Row],[Year]],Table1_1[[#This Row],[Month]],Table1_1[[#This Row],[Day]]),"MMMM")</f>
        <v>February</v>
      </c>
      <c r="Z2611" t="str">
        <f>_xlfn.CONCAT(Table1_1[[#This Row],[MonthNo]],-Table1_1[[#This Row],[Year]])</f>
        <v>February-2014</v>
      </c>
    </row>
    <row r="2612" spans="1:26" x14ac:dyDescent="0.25">
      <c r="A2612">
        <v>301361</v>
      </c>
      <c r="B2612" t="s">
        <v>7632</v>
      </c>
      <c r="C2612">
        <v>1</v>
      </c>
      <c r="D2612" t="s">
        <v>21</v>
      </c>
      <c r="E2612" t="s">
        <v>7826</v>
      </c>
      <c r="F2612" t="s">
        <v>145</v>
      </c>
      <c r="G2612" t="s">
        <v>146</v>
      </c>
      <c r="H2612">
        <v>77.334799599999997</v>
      </c>
      <c r="I2612">
        <v>28.604001799999999</v>
      </c>
      <c r="J2612" t="s">
        <v>7827</v>
      </c>
      <c r="K2612" t="s">
        <v>26</v>
      </c>
      <c r="L2612" t="s">
        <v>27</v>
      </c>
      <c r="M2612" t="s">
        <v>3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>
        <v>2</v>
      </c>
      <c r="U2612">
        <v>26</v>
      </c>
      <c r="V2612">
        <v>2017</v>
      </c>
      <c r="W2612" s="2">
        <v>42792</v>
      </c>
      <c r="X2612" t="s">
        <v>23507</v>
      </c>
      <c r="Y2612" t="str">
        <f>TEXT(DATE(Table1_1[[#This Row],[Year]],Table1_1[[#This Row],[Month]],Table1_1[[#This Row],[Day]]),"MMMM")</f>
        <v>February</v>
      </c>
      <c r="Z2612" t="str">
        <f>_xlfn.CONCAT(Table1_1[[#This Row],[MonthNo]],-Table1_1[[#This Row],[Year]])</f>
        <v>February-2017</v>
      </c>
    </row>
    <row r="2613" spans="1:26" x14ac:dyDescent="0.25">
      <c r="A2613">
        <v>8379</v>
      </c>
      <c r="B2613" t="s">
        <v>7654</v>
      </c>
      <c r="C2613">
        <v>1</v>
      </c>
      <c r="D2613" t="s">
        <v>21</v>
      </c>
      <c r="E2613" t="s">
        <v>2476</v>
      </c>
      <c r="F2613" t="s">
        <v>1795</v>
      </c>
      <c r="G2613" t="s">
        <v>1796</v>
      </c>
      <c r="H2613">
        <v>77.106224499999996</v>
      </c>
      <c r="I2613">
        <v>28.642220300000002</v>
      </c>
      <c r="J2613" t="s">
        <v>5633</v>
      </c>
      <c r="K2613" t="s">
        <v>26</v>
      </c>
      <c r="L2613" t="s">
        <v>27</v>
      </c>
      <c r="M2613" t="s">
        <v>3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>
        <v>2</v>
      </c>
      <c r="U2613">
        <v>10</v>
      </c>
      <c r="V2613">
        <v>2010</v>
      </c>
      <c r="W2613" s="2">
        <v>40219</v>
      </c>
      <c r="X2613" t="s">
        <v>23507</v>
      </c>
      <c r="Y2613" t="str">
        <f>TEXT(DATE(Table1_1[[#This Row],[Year]],Table1_1[[#This Row],[Month]],Table1_1[[#This Row],[Day]]),"MMMM")</f>
        <v>February</v>
      </c>
      <c r="Z2613" t="str">
        <f>_xlfn.CONCAT(Table1_1[[#This Row],[MonthNo]],-Table1_1[[#This Row],[Year]])</f>
        <v>February-2010</v>
      </c>
    </row>
    <row r="2614" spans="1:26" x14ac:dyDescent="0.25">
      <c r="A2614">
        <v>313443</v>
      </c>
      <c r="B2614" t="s">
        <v>7830</v>
      </c>
      <c r="C2614">
        <v>1</v>
      </c>
      <c r="D2614" t="s">
        <v>21</v>
      </c>
      <c r="E2614" t="s">
        <v>7831</v>
      </c>
      <c r="F2614" t="s">
        <v>138</v>
      </c>
      <c r="G2614" t="s">
        <v>139</v>
      </c>
      <c r="H2614">
        <v>77.145325700000001</v>
      </c>
      <c r="I2614">
        <v>28.714675700000001</v>
      </c>
      <c r="J2614" t="s">
        <v>644</v>
      </c>
      <c r="K2614" t="s">
        <v>26</v>
      </c>
      <c r="L2614" t="s">
        <v>27</v>
      </c>
      <c r="M2614" t="s">
        <v>3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>
        <v>2</v>
      </c>
      <c r="U2614">
        <v>5</v>
      </c>
      <c r="V2614">
        <v>2018</v>
      </c>
      <c r="W2614" s="2">
        <v>43136</v>
      </c>
      <c r="X2614" t="s">
        <v>23507</v>
      </c>
      <c r="Y2614" t="str">
        <f>TEXT(DATE(Table1_1[[#This Row],[Year]],Table1_1[[#This Row],[Month]],Table1_1[[#This Row],[Day]]),"MMMM")</f>
        <v>February</v>
      </c>
      <c r="Z2614" t="str">
        <f>_xlfn.CONCAT(Table1_1[[#This Row],[MonthNo]],-Table1_1[[#This Row],[Year]])</f>
        <v>February-2018</v>
      </c>
    </row>
    <row r="2615" spans="1:26" x14ac:dyDescent="0.25">
      <c r="A2615">
        <v>18254520</v>
      </c>
      <c r="B2615" t="s">
        <v>7833</v>
      </c>
      <c r="C2615">
        <v>1</v>
      </c>
      <c r="D2615" t="s">
        <v>21</v>
      </c>
      <c r="E2615" t="s">
        <v>7834</v>
      </c>
      <c r="F2615" t="s">
        <v>293</v>
      </c>
      <c r="G2615" t="s">
        <v>294</v>
      </c>
      <c r="H2615">
        <v>77.296069099999997</v>
      </c>
      <c r="I2615">
        <v>28.642482000000001</v>
      </c>
      <c r="J2615" t="s">
        <v>5782</v>
      </c>
      <c r="K2615" t="s">
        <v>26</v>
      </c>
      <c r="L2615" t="s">
        <v>27</v>
      </c>
      <c r="M2615" t="s">
        <v>3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>
        <v>2</v>
      </c>
      <c r="U2615">
        <v>3</v>
      </c>
      <c r="V2615">
        <v>2018</v>
      </c>
      <c r="W2615" s="2">
        <v>43134</v>
      </c>
      <c r="X2615" t="s">
        <v>23507</v>
      </c>
      <c r="Y2615" t="str">
        <f>TEXT(DATE(Table1_1[[#This Row],[Year]],Table1_1[[#This Row],[Month]],Table1_1[[#This Row],[Day]]),"MMMM")</f>
        <v>February</v>
      </c>
      <c r="Z2615" t="str">
        <f>_xlfn.CONCAT(Table1_1[[#This Row],[MonthNo]],-Table1_1[[#This Row],[Year]])</f>
        <v>February-2018</v>
      </c>
    </row>
    <row r="2616" spans="1:26" x14ac:dyDescent="0.25">
      <c r="A2616">
        <v>18369771</v>
      </c>
      <c r="B2616" t="s">
        <v>7836</v>
      </c>
      <c r="C2616">
        <v>1</v>
      </c>
      <c r="D2616" t="s">
        <v>21</v>
      </c>
      <c r="E2616" t="s">
        <v>7837</v>
      </c>
      <c r="F2616" t="s">
        <v>2404</v>
      </c>
      <c r="G2616" t="s">
        <v>2403</v>
      </c>
      <c r="H2616">
        <v>77.184619400000003</v>
      </c>
      <c r="I2616">
        <v>28.6407597</v>
      </c>
      <c r="J2616" t="s">
        <v>715</v>
      </c>
      <c r="K2616" t="s">
        <v>26</v>
      </c>
      <c r="L2616" t="s">
        <v>27</v>
      </c>
      <c r="M2616" t="s">
        <v>3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>
        <v>2</v>
      </c>
      <c r="U2616">
        <v>27</v>
      </c>
      <c r="V2616">
        <v>2014</v>
      </c>
      <c r="W2616" s="2">
        <v>41697</v>
      </c>
      <c r="X2616" t="s">
        <v>23507</v>
      </c>
      <c r="Y2616" t="str">
        <f>TEXT(DATE(Table1_1[[#This Row],[Year]],Table1_1[[#This Row],[Month]],Table1_1[[#This Row],[Day]]),"MMMM")</f>
        <v>February</v>
      </c>
      <c r="Z2616" t="str">
        <f>_xlfn.CONCAT(Table1_1[[#This Row],[MonthNo]],-Table1_1[[#This Row],[Year]])</f>
        <v>February-2014</v>
      </c>
    </row>
    <row r="2617" spans="1:26" x14ac:dyDescent="0.25">
      <c r="A2617">
        <v>3507</v>
      </c>
      <c r="B2617" t="s">
        <v>7601</v>
      </c>
      <c r="C2617">
        <v>1</v>
      </c>
      <c r="D2617" t="s">
        <v>21</v>
      </c>
      <c r="E2617" t="s">
        <v>7838</v>
      </c>
      <c r="F2617" t="s">
        <v>2506</v>
      </c>
      <c r="G2617" t="s">
        <v>2507</v>
      </c>
      <c r="H2617">
        <v>77.156162800000004</v>
      </c>
      <c r="I2617">
        <v>28.525067700000001</v>
      </c>
      <c r="J2617" t="s">
        <v>7603</v>
      </c>
      <c r="K2617" t="s">
        <v>26</v>
      </c>
      <c r="L2617" t="s">
        <v>27</v>
      </c>
      <c r="M2617" t="s">
        <v>3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>
        <v>2</v>
      </c>
      <c r="U2617">
        <v>14</v>
      </c>
      <c r="V2617">
        <v>2016</v>
      </c>
      <c r="W2617" s="2">
        <v>42414</v>
      </c>
      <c r="X2617" t="s">
        <v>23507</v>
      </c>
      <c r="Y2617" t="str">
        <f>TEXT(DATE(Table1_1[[#This Row],[Year]],Table1_1[[#This Row],[Month]],Table1_1[[#This Row],[Day]]),"MMMM")</f>
        <v>February</v>
      </c>
      <c r="Z2617" t="str">
        <f>_xlfn.CONCAT(Table1_1[[#This Row],[MonthNo]],-Table1_1[[#This Row],[Year]])</f>
        <v>February-2016</v>
      </c>
    </row>
    <row r="2618" spans="1:26" x14ac:dyDescent="0.25">
      <c r="A2618">
        <v>582</v>
      </c>
      <c r="B2618" t="s">
        <v>7840</v>
      </c>
      <c r="C2618">
        <v>1</v>
      </c>
      <c r="D2618" t="s">
        <v>21</v>
      </c>
      <c r="E2618" t="s">
        <v>7841</v>
      </c>
      <c r="F2618" t="s">
        <v>4915</v>
      </c>
      <c r="G2618" t="s">
        <v>4916</v>
      </c>
      <c r="H2618">
        <v>77.196924199999998</v>
      </c>
      <c r="I2618">
        <v>28.535523399999999</v>
      </c>
      <c r="J2618" t="s">
        <v>1304</v>
      </c>
      <c r="K2618" t="s">
        <v>26</v>
      </c>
      <c r="L2618" t="s">
        <v>27</v>
      </c>
      <c r="M2618" t="s">
        <v>3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>
        <v>1</v>
      </c>
      <c r="U2618">
        <v>13</v>
      </c>
      <c r="V2618">
        <v>2013</v>
      </c>
      <c r="W2618" s="2">
        <v>41287</v>
      </c>
      <c r="X2618" t="s">
        <v>23507</v>
      </c>
      <c r="Y2618" t="str">
        <f>TEXT(DATE(Table1_1[[#This Row],[Year]],Table1_1[[#This Row],[Month]],Table1_1[[#This Row],[Day]]),"MMMM")</f>
        <v>January</v>
      </c>
      <c r="Z2618" t="str">
        <f>_xlfn.CONCAT(Table1_1[[#This Row],[MonthNo]],-Table1_1[[#This Row],[Year]])</f>
        <v>January-2013</v>
      </c>
    </row>
    <row r="2619" spans="1:26" x14ac:dyDescent="0.25">
      <c r="A2619">
        <v>4092</v>
      </c>
      <c r="B2619" t="s">
        <v>4007</v>
      </c>
      <c r="C2619">
        <v>1</v>
      </c>
      <c r="D2619" t="s">
        <v>21</v>
      </c>
      <c r="E2619" t="s">
        <v>7842</v>
      </c>
      <c r="F2619" t="s">
        <v>185</v>
      </c>
      <c r="G2619" t="s">
        <v>186</v>
      </c>
      <c r="H2619">
        <v>77.240290799999997</v>
      </c>
      <c r="I2619">
        <v>28.643514499999998</v>
      </c>
      <c r="J2619" t="s">
        <v>644</v>
      </c>
      <c r="K2619" t="s">
        <v>26</v>
      </c>
      <c r="L2619" t="s">
        <v>27</v>
      </c>
      <c r="M2619" t="s">
        <v>3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>
        <v>1</v>
      </c>
      <c r="U2619">
        <v>8</v>
      </c>
      <c r="V2619">
        <v>2017</v>
      </c>
      <c r="W2619" s="2">
        <v>42743</v>
      </c>
      <c r="X2619" t="s">
        <v>23507</v>
      </c>
      <c r="Y2619" t="str">
        <f>TEXT(DATE(Table1_1[[#This Row],[Year]],Table1_1[[#This Row],[Month]],Table1_1[[#This Row],[Day]]),"MMMM")</f>
        <v>January</v>
      </c>
      <c r="Z2619" t="str">
        <f>_xlfn.CONCAT(Table1_1[[#This Row],[MonthNo]],-Table1_1[[#This Row],[Year]])</f>
        <v>January-2017</v>
      </c>
    </row>
    <row r="2620" spans="1:26" x14ac:dyDescent="0.25">
      <c r="A2620">
        <v>18313122</v>
      </c>
      <c r="B2620" t="s">
        <v>7844</v>
      </c>
      <c r="C2620">
        <v>1</v>
      </c>
      <c r="D2620" t="s">
        <v>21</v>
      </c>
      <c r="E2620" t="s">
        <v>7845</v>
      </c>
      <c r="F2620" t="s">
        <v>2670</v>
      </c>
      <c r="G2620" t="s">
        <v>2669</v>
      </c>
      <c r="H2620">
        <v>77.233779499999997</v>
      </c>
      <c r="I2620">
        <v>28.5500924</v>
      </c>
      <c r="J2620" t="s">
        <v>754</v>
      </c>
      <c r="K2620" t="s">
        <v>26</v>
      </c>
      <c r="L2620" t="s">
        <v>27</v>
      </c>
      <c r="M2620" t="s">
        <v>3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>
        <v>1</v>
      </c>
      <c r="U2620">
        <v>21</v>
      </c>
      <c r="V2620">
        <v>2014</v>
      </c>
      <c r="W2620" s="2">
        <v>41660</v>
      </c>
      <c r="X2620" t="s">
        <v>23507</v>
      </c>
      <c r="Y2620" t="str">
        <f>TEXT(DATE(Table1_1[[#This Row],[Year]],Table1_1[[#This Row],[Month]],Table1_1[[#This Row],[Day]]),"MMMM")</f>
        <v>January</v>
      </c>
      <c r="Z2620" t="str">
        <f>_xlfn.CONCAT(Table1_1[[#This Row],[MonthNo]],-Table1_1[[#This Row],[Year]])</f>
        <v>January-2014</v>
      </c>
    </row>
    <row r="2621" spans="1:26" x14ac:dyDescent="0.25">
      <c r="A2621">
        <v>311616</v>
      </c>
      <c r="B2621" t="s">
        <v>7601</v>
      </c>
      <c r="C2621">
        <v>1</v>
      </c>
      <c r="D2621" t="s">
        <v>21</v>
      </c>
      <c r="E2621" t="s">
        <v>7847</v>
      </c>
      <c r="F2621" t="s">
        <v>2377</v>
      </c>
      <c r="G2621" t="s">
        <v>2376</v>
      </c>
      <c r="H2621">
        <v>77.084461500000003</v>
      </c>
      <c r="I2621">
        <v>28.621949600000001</v>
      </c>
      <c r="J2621" t="s">
        <v>7603</v>
      </c>
      <c r="K2621" t="s">
        <v>26</v>
      </c>
      <c r="L2621" t="s">
        <v>27</v>
      </c>
      <c r="M2621" t="s">
        <v>3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>
        <v>1</v>
      </c>
      <c r="U2621">
        <v>1</v>
      </c>
      <c r="V2621">
        <v>2012</v>
      </c>
      <c r="W2621" s="2">
        <v>40909</v>
      </c>
      <c r="X2621" t="s">
        <v>23507</v>
      </c>
      <c r="Y2621" t="str">
        <f>TEXT(DATE(Table1_1[[#This Row],[Year]],Table1_1[[#This Row],[Month]],Table1_1[[#This Row],[Day]]),"MMMM")</f>
        <v>January</v>
      </c>
      <c r="Z2621" t="str">
        <f>_xlfn.CONCAT(Table1_1[[#This Row],[MonthNo]],-Table1_1[[#This Row],[Year]])</f>
        <v>January-2012</v>
      </c>
    </row>
    <row r="2622" spans="1:26" x14ac:dyDescent="0.25">
      <c r="A2622">
        <v>9700</v>
      </c>
      <c r="B2622" t="s">
        <v>7601</v>
      </c>
      <c r="C2622">
        <v>1</v>
      </c>
      <c r="D2622" t="s">
        <v>21</v>
      </c>
      <c r="E2622" t="s">
        <v>7849</v>
      </c>
      <c r="F2622" t="s">
        <v>3610</v>
      </c>
      <c r="G2622" t="s">
        <v>3611</v>
      </c>
      <c r="H2622">
        <v>77.286675500000001</v>
      </c>
      <c r="I2622">
        <v>28.537673300000002</v>
      </c>
      <c r="J2622" t="s">
        <v>7603</v>
      </c>
      <c r="K2622" t="s">
        <v>26</v>
      </c>
      <c r="L2622" t="s">
        <v>27</v>
      </c>
      <c r="M2622" t="s">
        <v>3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>
        <v>1</v>
      </c>
      <c r="U2622">
        <v>26</v>
      </c>
      <c r="V2622">
        <v>2018</v>
      </c>
      <c r="W2622" s="2">
        <v>43126</v>
      </c>
      <c r="X2622" t="s">
        <v>23507</v>
      </c>
      <c r="Y2622" t="str">
        <f>TEXT(DATE(Table1_1[[#This Row],[Year]],Table1_1[[#This Row],[Month]],Table1_1[[#This Row],[Day]]),"MMMM")</f>
        <v>January</v>
      </c>
      <c r="Z2622" t="str">
        <f>_xlfn.CONCAT(Table1_1[[#This Row],[MonthNo]],-Table1_1[[#This Row],[Year]])</f>
        <v>January-2018</v>
      </c>
    </row>
    <row r="2623" spans="1:26" x14ac:dyDescent="0.25">
      <c r="A2623">
        <v>154</v>
      </c>
      <c r="B2623" t="s">
        <v>7601</v>
      </c>
      <c r="C2623">
        <v>1</v>
      </c>
      <c r="D2623" t="s">
        <v>21</v>
      </c>
      <c r="E2623" t="s">
        <v>7850</v>
      </c>
      <c r="F2623" t="s">
        <v>4078</v>
      </c>
      <c r="G2623" t="s">
        <v>4079</v>
      </c>
      <c r="H2623">
        <v>77.226010400000007</v>
      </c>
      <c r="I2623">
        <v>28.5998597</v>
      </c>
      <c r="J2623" t="s">
        <v>7603</v>
      </c>
      <c r="K2623" t="s">
        <v>26</v>
      </c>
      <c r="L2623" t="s">
        <v>27</v>
      </c>
      <c r="M2623" t="s">
        <v>3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>
        <v>1</v>
      </c>
      <c r="U2623">
        <v>3</v>
      </c>
      <c r="V2623">
        <v>2011</v>
      </c>
      <c r="W2623" s="2">
        <v>40546</v>
      </c>
      <c r="X2623" t="s">
        <v>23507</v>
      </c>
      <c r="Y2623" t="str">
        <f>TEXT(DATE(Table1_1[[#This Row],[Year]],Table1_1[[#This Row],[Month]],Table1_1[[#This Row],[Day]]),"MMMM")</f>
        <v>January</v>
      </c>
      <c r="Z2623" t="str">
        <f>_xlfn.CONCAT(Table1_1[[#This Row],[MonthNo]],-Table1_1[[#This Row],[Year]])</f>
        <v>January-2011</v>
      </c>
    </row>
    <row r="2624" spans="1:26" x14ac:dyDescent="0.25">
      <c r="A2624">
        <v>4939</v>
      </c>
      <c r="B2624" t="s">
        <v>7852</v>
      </c>
      <c r="C2624">
        <v>1</v>
      </c>
      <c r="D2624" t="s">
        <v>21</v>
      </c>
      <c r="E2624" t="s">
        <v>7853</v>
      </c>
      <c r="F2624" t="s">
        <v>922</v>
      </c>
      <c r="G2624" t="s">
        <v>923</v>
      </c>
      <c r="H2624">
        <v>77.283039599999995</v>
      </c>
      <c r="I2624">
        <v>28.640576899999999</v>
      </c>
      <c r="J2624" t="s">
        <v>648</v>
      </c>
      <c r="K2624" t="s">
        <v>26</v>
      </c>
      <c r="L2624" t="s">
        <v>27</v>
      </c>
      <c r="M2624" t="s">
        <v>3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>
        <v>1</v>
      </c>
      <c r="U2624">
        <v>4</v>
      </c>
      <c r="V2624">
        <v>2010</v>
      </c>
      <c r="W2624" s="2">
        <v>40182</v>
      </c>
      <c r="X2624" t="s">
        <v>23507</v>
      </c>
      <c r="Y2624" t="str">
        <f>TEXT(DATE(Table1_1[[#This Row],[Year]],Table1_1[[#This Row],[Month]],Table1_1[[#This Row],[Day]]),"MMMM")</f>
        <v>January</v>
      </c>
      <c r="Z2624" t="str">
        <f>_xlfn.CONCAT(Table1_1[[#This Row],[MonthNo]],-Table1_1[[#This Row],[Year]])</f>
        <v>January-2010</v>
      </c>
    </row>
    <row r="2625" spans="1:26" x14ac:dyDescent="0.25">
      <c r="A2625">
        <v>301190</v>
      </c>
      <c r="B2625" t="s">
        <v>7601</v>
      </c>
      <c r="C2625">
        <v>1</v>
      </c>
      <c r="D2625" t="s">
        <v>21</v>
      </c>
      <c r="E2625" t="s">
        <v>7854</v>
      </c>
      <c r="F2625" t="s">
        <v>2392</v>
      </c>
      <c r="G2625" t="s">
        <v>2391</v>
      </c>
      <c r="H2625">
        <v>77.209510199999997</v>
      </c>
      <c r="I2625">
        <v>28.534046</v>
      </c>
      <c r="J2625" t="s">
        <v>7603</v>
      </c>
      <c r="K2625" t="s">
        <v>26</v>
      </c>
      <c r="L2625" t="s">
        <v>27</v>
      </c>
      <c r="M2625" t="s">
        <v>3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>
        <v>1</v>
      </c>
      <c r="U2625">
        <v>16</v>
      </c>
      <c r="V2625">
        <v>2015</v>
      </c>
      <c r="W2625" s="2">
        <v>42020</v>
      </c>
      <c r="X2625" t="s">
        <v>23507</v>
      </c>
      <c r="Y2625" t="str">
        <f>TEXT(DATE(Table1_1[[#This Row],[Year]],Table1_1[[#This Row],[Month]],Table1_1[[#This Row],[Day]]),"MMMM")</f>
        <v>January</v>
      </c>
      <c r="Z2625" t="str">
        <f>_xlfn.CONCAT(Table1_1[[#This Row],[MonthNo]],-Table1_1[[#This Row],[Year]])</f>
        <v>January-2015</v>
      </c>
    </row>
    <row r="2626" spans="1:26" x14ac:dyDescent="0.25">
      <c r="A2626">
        <v>312913</v>
      </c>
      <c r="B2626" t="s">
        <v>7855</v>
      </c>
      <c r="C2626">
        <v>1</v>
      </c>
      <c r="D2626" t="s">
        <v>21</v>
      </c>
      <c r="E2626" t="s">
        <v>7856</v>
      </c>
      <c r="F2626" t="s">
        <v>3844</v>
      </c>
      <c r="G2626" t="s">
        <v>3845</v>
      </c>
      <c r="H2626">
        <v>77.102926199999999</v>
      </c>
      <c r="I2626">
        <v>28.672685300000001</v>
      </c>
      <c r="J2626" t="s">
        <v>819</v>
      </c>
      <c r="K2626" t="s">
        <v>26</v>
      </c>
      <c r="L2626" t="s">
        <v>27</v>
      </c>
      <c r="M2626" t="s">
        <v>3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>
        <v>1</v>
      </c>
      <c r="U2626">
        <v>4</v>
      </c>
      <c r="V2626">
        <v>2017</v>
      </c>
      <c r="W2626" s="2">
        <v>42739</v>
      </c>
      <c r="X2626" t="s">
        <v>23507</v>
      </c>
      <c r="Y2626" t="str">
        <f>TEXT(DATE(Table1_1[[#This Row],[Year]],Table1_1[[#This Row],[Month]],Table1_1[[#This Row],[Day]]),"MMMM")</f>
        <v>January</v>
      </c>
      <c r="Z2626" t="str">
        <f>_xlfn.CONCAT(Table1_1[[#This Row],[MonthNo]],-Table1_1[[#This Row],[Year]])</f>
        <v>January-2017</v>
      </c>
    </row>
    <row r="2627" spans="1:26" x14ac:dyDescent="0.25">
      <c r="A2627">
        <v>9956</v>
      </c>
      <c r="B2627" t="s">
        <v>7585</v>
      </c>
      <c r="C2627">
        <v>1</v>
      </c>
      <c r="D2627" t="s">
        <v>21</v>
      </c>
      <c r="E2627" t="s">
        <v>7857</v>
      </c>
      <c r="F2627" t="s">
        <v>3844</v>
      </c>
      <c r="G2627" t="s">
        <v>3845</v>
      </c>
      <c r="H2627">
        <v>77.092389499999996</v>
      </c>
      <c r="I2627">
        <v>28.663644900000001</v>
      </c>
      <c r="J2627" t="s">
        <v>7587</v>
      </c>
      <c r="K2627" t="s">
        <v>26</v>
      </c>
      <c r="L2627" t="s">
        <v>27</v>
      </c>
      <c r="M2627" t="s">
        <v>3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>
        <v>1</v>
      </c>
      <c r="U2627">
        <v>8</v>
      </c>
      <c r="V2627">
        <v>2015</v>
      </c>
      <c r="W2627" s="2">
        <v>42012</v>
      </c>
      <c r="X2627" t="s">
        <v>23507</v>
      </c>
      <c r="Y2627" t="str">
        <f>TEXT(DATE(Table1_1[[#This Row],[Year]],Table1_1[[#This Row],[Month]],Table1_1[[#This Row],[Day]]),"MMMM")</f>
        <v>January</v>
      </c>
      <c r="Z2627" t="str">
        <f>_xlfn.CONCAT(Table1_1[[#This Row],[MonthNo]],-Table1_1[[#This Row],[Year]])</f>
        <v>January-2015</v>
      </c>
    </row>
    <row r="2628" spans="1:26" x14ac:dyDescent="0.25">
      <c r="A2628">
        <v>18138442</v>
      </c>
      <c r="B2628" t="s">
        <v>7601</v>
      </c>
      <c r="C2628">
        <v>1</v>
      </c>
      <c r="D2628" t="s">
        <v>21</v>
      </c>
      <c r="E2628" t="s">
        <v>7858</v>
      </c>
      <c r="F2628" t="s">
        <v>3844</v>
      </c>
      <c r="G2628" t="s">
        <v>3845</v>
      </c>
      <c r="H2628">
        <v>77.087630099999998</v>
      </c>
      <c r="I2628">
        <v>28.670068799999999</v>
      </c>
      <c r="J2628" t="s">
        <v>7603</v>
      </c>
      <c r="K2628" t="s">
        <v>26</v>
      </c>
      <c r="L2628" t="s">
        <v>27</v>
      </c>
      <c r="M2628" t="s">
        <v>3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>
        <v>1</v>
      </c>
      <c r="U2628">
        <v>4</v>
      </c>
      <c r="V2628">
        <v>2018</v>
      </c>
      <c r="W2628" s="2">
        <v>43104</v>
      </c>
      <c r="X2628" t="s">
        <v>23507</v>
      </c>
      <c r="Y2628" t="str">
        <f>TEXT(DATE(Table1_1[[#This Row],[Year]],Table1_1[[#This Row],[Month]],Table1_1[[#This Row],[Day]]),"MMMM")</f>
        <v>January</v>
      </c>
      <c r="Z2628" t="str">
        <f>_xlfn.CONCAT(Table1_1[[#This Row],[MonthNo]],-Table1_1[[#This Row],[Year]])</f>
        <v>January-2018</v>
      </c>
    </row>
    <row r="2629" spans="1:26" x14ac:dyDescent="0.25">
      <c r="A2629">
        <v>18396440</v>
      </c>
      <c r="B2629" t="s">
        <v>7859</v>
      </c>
      <c r="C2629">
        <v>1</v>
      </c>
      <c r="D2629" t="s">
        <v>21</v>
      </c>
      <c r="E2629" t="s">
        <v>7860</v>
      </c>
      <c r="F2629" t="s">
        <v>138</v>
      </c>
      <c r="G2629" t="s">
        <v>139</v>
      </c>
      <c r="H2629">
        <v>77.1417304</v>
      </c>
      <c r="I2629">
        <v>28.7052868</v>
      </c>
      <c r="J2629" t="s">
        <v>677</v>
      </c>
      <c r="K2629" t="s">
        <v>26</v>
      </c>
      <c r="L2629" t="s">
        <v>27</v>
      </c>
      <c r="M2629" t="s">
        <v>3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>
        <v>1</v>
      </c>
      <c r="U2629">
        <v>15</v>
      </c>
      <c r="V2629">
        <v>2018</v>
      </c>
      <c r="W2629" s="2">
        <v>43115</v>
      </c>
      <c r="X2629" t="s">
        <v>23507</v>
      </c>
      <c r="Y2629" t="str">
        <f>TEXT(DATE(Table1_1[[#This Row],[Year]],Table1_1[[#This Row],[Month]],Table1_1[[#This Row],[Day]]),"MMMM")</f>
        <v>January</v>
      </c>
      <c r="Z2629" t="str">
        <f>_xlfn.CONCAT(Table1_1[[#This Row],[MonthNo]],-Table1_1[[#This Row],[Year]])</f>
        <v>January-2018</v>
      </c>
    </row>
    <row r="2630" spans="1:26" x14ac:dyDescent="0.25">
      <c r="A2630">
        <v>306809</v>
      </c>
      <c r="B2630" t="s">
        <v>7862</v>
      </c>
      <c r="C2630">
        <v>1</v>
      </c>
      <c r="D2630" t="s">
        <v>21</v>
      </c>
      <c r="E2630" t="s">
        <v>7863</v>
      </c>
      <c r="F2630" t="s">
        <v>138</v>
      </c>
      <c r="G2630" t="s">
        <v>139</v>
      </c>
      <c r="H2630">
        <v>77.121460099999993</v>
      </c>
      <c r="I2630">
        <v>28.6882488</v>
      </c>
      <c r="J2630" t="s">
        <v>982</v>
      </c>
      <c r="K2630" t="s">
        <v>26</v>
      </c>
      <c r="L2630" t="s">
        <v>27</v>
      </c>
      <c r="M2630" t="s">
        <v>3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>
        <v>1</v>
      </c>
      <c r="U2630">
        <v>20</v>
      </c>
      <c r="V2630">
        <v>2010</v>
      </c>
      <c r="W2630" s="2">
        <v>40198</v>
      </c>
      <c r="X2630" t="s">
        <v>23507</v>
      </c>
      <c r="Y2630" t="str">
        <f>TEXT(DATE(Table1_1[[#This Row],[Year]],Table1_1[[#This Row],[Month]],Table1_1[[#This Row],[Day]]),"MMMM")</f>
        <v>January</v>
      </c>
      <c r="Z2630" t="str">
        <f>_xlfn.CONCAT(Table1_1[[#This Row],[MonthNo]],-Table1_1[[#This Row],[Year]])</f>
        <v>January-2010</v>
      </c>
    </row>
    <row r="2631" spans="1:26" x14ac:dyDescent="0.25">
      <c r="A2631">
        <v>18303828</v>
      </c>
      <c r="B2631" t="s">
        <v>7582</v>
      </c>
      <c r="C2631">
        <v>1</v>
      </c>
      <c r="D2631" t="s">
        <v>21</v>
      </c>
      <c r="E2631" t="s">
        <v>7865</v>
      </c>
      <c r="F2631" t="s">
        <v>3252</v>
      </c>
      <c r="G2631" t="s">
        <v>3253</v>
      </c>
      <c r="H2631">
        <v>77.207904159999998</v>
      </c>
      <c r="I2631">
        <v>28.52317764</v>
      </c>
      <c r="J2631" t="s">
        <v>7584</v>
      </c>
      <c r="K2631" t="s">
        <v>26</v>
      </c>
      <c r="L2631" t="s">
        <v>27</v>
      </c>
      <c r="M2631" t="s">
        <v>3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>
        <v>1</v>
      </c>
      <c r="U2631">
        <v>20</v>
      </c>
      <c r="V2631">
        <v>2015</v>
      </c>
      <c r="W2631" s="2">
        <v>42024</v>
      </c>
      <c r="X2631" t="s">
        <v>23507</v>
      </c>
      <c r="Y2631" t="str">
        <f>TEXT(DATE(Table1_1[[#This Row],[Year]],Table1_1[[#This Row],[Month]],Table1_1[[#This Row],[Day]]),"MMMM")</f>
        <v>January</v>
      </c>
      <c r="Z2631" t="str">
        <f>_xlfn.CONCAT(Table1_1[[#This Row],[MonthNo]],-Table1_1[[#This Row],[Year]])</f>
        <v>January-2015</v>
      </c>
    </row>
    <row r="2632" spans="1:26" x14ac:dyDescent="0.25">
      <c r="A2632">
        <v>17977795</v>
      </c>
      <c r="B2632" t="s">
        <v>7867</v>
      </c>
      <c r="C2632">
        <v>1</v>
      </c>
      <c r="D2632" t="s">
        <v>21</v>
      </c>
      <c r="E2632" t="s">
        <v>7868</v>
      </c>
      <c r="F2632" t="s">
        <v>2404</v>
      </c>
      <c r="G2632" t="s">
        <v>2403</v>
      </c>
      <c r="H2632">
        <v>77.175827999999996</v>
      </c>
      <c r="I2632">
        <v>28.632300999999998</v>
      </c>
      <c r="J2632" t="s">
        <v>992</v>
      </c>
      <c r="K2632" t="s">
        <v>26</v>
      </c>
      <c r="L2632" t="s">
        <v>27</v>
      </c>
      <c r="M2632" t="s">
        <v>3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>
        <v>1</v>
      </c>
      <c r="U2632">
        <v>15</v>
      </c>
      <c r="V2632">
        <v>2013</v>
      </c>
      <c r="W2632" s="2">
        <v>41289</v>
      </c>
      <c r="X2632" t="s">
        <v>23507</v>
      </c>
      <c r="Y2632" t="str">
        <f>TEXT(DATE(Table1_1[[#This Row],[Year]],Table1_1[[#This Row],[Month]],Table1_1[[#This Row],[Day]]),"MMMM")</f>
        <v>January</v>
      </c>
      <c r="Z2632" t="str">
        <f>_xlfn.CONCAT(Table1_1[[#This Row],[MonthNo]],-Table1_1[[#This Row],[Year]])</f>
        <v>January-2013</v>
      </c>
    </row>
    <row r="2633" spans="1:26" x14ac:dyDescent="0.25">
      <c r="A2633">
        <v>18363209</v>
      </c>
      <c r="B2633" t="s">
        <v>7870</v>
      </c>
      <c r="C2633">
        <v>1</v>
      </c>
      <c r="D2633" t="s">
        <v>21</v>
      </c>
      <c r="E2633" t="s">
        <v>7871</v>
      </c>
      <c r="F2633" t="s">
        <v>2592</v>
      </c>
      <c r="G2633" t="s">
        <v>2593</v>
      </c>
      <c r="H2633">
        <v>77.115670030000004</v>
      </c>
      <c r="I2633">
        <v>28.630909039999999</v>
      </c>
      <c r="J2633" t="s">
        <v>673</v>
      </c>
      <c r="K2633" t="s">
        <v>26</v>
      </c>
      <c r="L2633" t="s">
        <v>27</v>
      </c>
      <c r="M2633" t="s">
        <v>3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>
        <v>1</v>
      </c>
      <c r="U2633">
        <v>12</v>
      </c>
      <c r="V2633">
        <v>2012</v>
      </c>
      <c r="W2633" s="2">
        <v>40920</v>
      </c>
      <c r="X2633" t="s">
        <v>23507</v>
      </c>
      <c r="Y2633" t="str">
        <f>TEXT(DATE(Table1_1[[#This Row],[Year]],Table1_1[[#This Row],[Month]],Table1_1[[#This Row],[Day]]),"MMMM")</f>
        <v>January</v>
      </c>
      <c r="Z2633" t="str">
        <f>_xlfn.CONCAT(Table1_1[[#This Row],[MonthNo]],-Table1_1[[#This Row],[Year]])</f>
        <v>January-2012</v>
      </c>
    </row>
    <row r="2634" spans="1:26" x14ac:dyDescent="0.25">
      <c r="A2634">
        <v>17953943</v>
      </c>
      <c r="B2634" t="s">
        <v>7873</v>
      </c>
      <c r="C2634">
        <v>1</v>
      </c>
      <c r="D2634" t="s">
        <v>21</v>
      </c>
      <c r="E2634" t="s">
        <v>7874</v>
      </c>
      <c r="F2634" t="s">
        <v>2592</v>
      </c>
      <c r="G2634" t="s">
        <v>2593</v>
      </c>
      <c r="H2634">
        <v>77.117325100000002</v>
      </c>
      <c r="I2634">
        <v>28.6462404</v>
      </c>
      <c r="J2634" t="s">
        <v>7584</v>
      </c>
      <c r="K2634" t="s">
        <v>26</v>
      </c>
      <c r="L2634" t="s">
        <v>27</v>
      </c>
      <c r="M2634" t="s">
        <v>3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>
        <v>1</v>
      </c>
      <c r="U2634">
        <v>11</v>
      </c>
      <c r="V2634">
        <v>2018</v>
      </c>
      <c r="W2634" s="2">
        <v>43111</v>
      </c>
      <c r="X2634" t="s">
        <v>23507</v>
      </c>
      <c r="Y2634" t="str">
        <f>TEXT(DATE(Table1_1[[#This Row],[Year]],Table1_1[[#This Row],[Month]],Table1_1[[#This Row],[Day]]),"MMMM")</f>
        <v>January</v>
      </c>
      <c r="Z2634" t="str">
        <f>_xlfn.CONCAT(Table1_1[[#This Row],[MonthNo]],-Table1_1[[#This Row],[Year]])</f>
        <v>January-2018</v>
      </c>
    </row>
    <row r="2635" spans="1:26" x14ac:dyDescent="0.25">
      <c r="A2635">
        <v>9348</v>
      </c>
      <c r="B2635" t="s">
        <v>7585</v>
      </c>
      <c r="C2635">
        <v>1</v>
      </c>
      <c r="D2635" t="s">
        <v>21</v>
      </c>
      <c r="E2635" t="s">
        <v>7875</v>
      </c>
      <c r="F2635" t="s">
        <v>3940</v>
      </c>
      <c r="G2635" t="s">
        <v>3941</v>
      </c>
      <c r="H2635">
        <v>77.113773600000002</v>
      </c>
      <c r="I2635">
        <v>28.7167411</v>
      </c>
      <c r="J2635" t="s">
        <v>7587</v>
      </c>
      <c r="K2635" t="s">
        <v>26</v>
      </c>
      <c r="L2635" t="s">
        <v>27</v>
      </c>
      <c r="M2635" t="s">
        <v>3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>
        <v>1</v>
      </c>
      <c r="U2635">
        <v>22</v>
      </c>
      <c r="V2635">
        <v>2011</v>
      </c>
      <c r="W2635" s="2">
        <v>40565</v>
      </c>
      <c r="X2635" t="s">
        <v>23507</v>
      </c>
      <c r="Y2635" t="str">
        <f>TEXT(DATE(Table1_1[[#This Row],[Year]],Table1_1[[#This Row],[Month]],Table1_1[[#This Row],[Day]]),"MMMM")</f>
        <v>January</v>
      </c>
      <c r="Z2635" t="str">
        <f>_xlfn.CONCAT(Table1_1[[#This Row],[MonthNo]],-Table1_1[[#This Row],[Year]])</f>
        <v>January-2011</v>
      </c>
    </row>
    <row r="2636" spans="1:26" x14ac:dyDescent="0.25">
      <c r="A2636">
        <v>311115</v>
      </c>
      <c r="B2636" t="s">
        <v>7601</v>
      </c>
      <c r="C2636">
        <v>1</v>
      </c>
      <c r="D2636" t="s">
        <v>21</v>
      </c>
      <c r="E2636" t="s">
        <v>7876</v>
      </c>
      <c r="F2636" t="s">
        <v>303</v>
      </c>
      <c r="G2636" t="s">
        <v>302</v>
      </c>
      <c r="H2636">
        <v>77.162132</v>
      </c>
      <c r="I2636">
        <v>28.702590799999999</v>
      </c>
      <c r="J2636" t="s">
        <v>7603</v>
      </c>
      <c r="K2636" t="s">
        <v>26</v>
      </c>
      <c r="L2636" t="s">
        <v>27</v>
      </c>
      <c r="M2636" t="s">
        <v>3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>
        <v>1</v>
      </c>
      <c r="U2636">
        <v>18</v>
      </c>
      <c r="V2636">
        <v>2010</v>
      </c>
      <c r="W2636" s="2">
        <v>40196</v>
      </c>
      <c r="X2636" t="s">
        <v>23507</v>
      </c>
      <c r="Y2636" t="str">
        <f>TEXT(DATE(Table1_1[[#This Row],[Year]],Table1_1[[#This Row],[Month]],Table1_1[[#This Row],[Day]]),"MMMM")</f>
        <v>January</v>
      </c>
      <c r="Z2636" t="str">
        <f>_xlfn.CONCAT(Table1_1[[#This Row],[MonthNo]],-Table1_1[[#This Row],[Year]])</f>
        <v>January-2010</v>
      </c>
    </row>
    <row r="2637" spans="1:26" x14ac:dyDescent="0.25">
      <c r="A2637">
        <v>310891</v>
      </c>
      <c r="B2637" t="s">
        <v>7601</v>
      </c>
      <c r="C2637">
        <v>1</v>
      </c>
      <c r="D2637" t="s">
        <v>21</v>
      </c>
      <c r="E2637" t="s">
        <v>7877</v>
      </c>
      <c r="F2637" t="s">
        <v>1040</v>
      </c>
      <c r="G2637" t="s">
        <v>1041</v>
      </c>
      <c r="H2637">
        <v>77.220890699999998</v>
      </c>
      <c r="I2637">
        <v>28.569437499999999</v>
      </c>
      <c r="J2637" t="s">
        <v>7603</v>
      </c>
      <c r="K2637" t="s">
        <v>26</v>
      </c>
      <c r="L2637" t="s">
        <v>27</v>
      </c>
      <c r="M2637" t="s">
        <v>3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>
        <v>1</v>
      </c>
      <c r="U2637">
        <v>22</v>
      </c>
      <c r="V2637">
        <v>2014</v>
      </c>
      <c r="W2637" s="2">
        <v>41661</v>
      </c>
      <c r="X2637" t="s">
        <v>23507</v>
      </c>
      <c r="Y2637" t="str">
        <f>TEXT(DATE(Table1_1[[#This Row],[Year]],Table1_1[[#This Row],[Month]],Table1_1[[#This Row],[Day]]),"MMMM")</f>
        <v>January</v>
      </c>
      <c r="Z2637" t="str">
        <f>_xlfn.CONCAT(Table1_1[[#This Row],[MonthNo]],-Table1_1[[#This Row],[Year]])</f>
        <v>January-2014</v>
      </c>
    </row>
    <row r="2638" spans="1:26" x14ac:dyDescent="0.25">
      <c r="A2638">
        <v>192</v>
      </c>
      <c r="B2638" t="s">
        <v>7585</v>
      </c>
      <c r="C2638">
        <v>1</v>
      </c>
      <c r="D2638" t="s">
        <v>21</v>
      </c>
      <c r="E2638" t="s">
        <v>4837</v>
      </c>
      <c r="F2638" t="s">
        <v>2615</v>
      </c>
      <c r="G2638" t="s">
        <v>2616</v>
      </c>
      <c r="H2638">
        <v>77.219160099999996</v>
      </c>
      <c r="I2638">
        <v>28.568446099999999</v>
      </c>
      <c r="J2638" t="s">
        <v>7587</v>
      </c>
      <c r="K2638" t="s">
        <v>26</v>
      </c>
      <c r="L2638" t="s">
        <v>27</v>
      </c>
      <c r="M2638" t="s">
        <v>3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>
        <v>1</v>
      </c>
      <c r="U2638">
        <v>5</v>
      </c>
      <c r="V2638">
        <v>2014</v>
      </c>
      <c r="W2638" s="2">
        <v>41644</v>
      </c>
      <c r="X2638" t="s">
        <v>23507</v>
      </c>
      <c r="Y2638" t="str">
        <f>TEXT(DATE(Table1_1[[#This Row],[Year]],Table1_1[[#This Row],[Month]],Table1_1[[#This Row],[Day]]),"MMMM")</f>
        <v>January</v>
      </c>
      <c r="Z2638" t="str">
        <f>_xlfn.CONCAT(Table1_1[[#This Row],[MonthNo]],-Table1_1[[#This Row],[Year]])</f>
        <v>January-2014</v>
      </c>
    </row>
    <row r="2639" spans="1:26" x14ac:dyDescent="0.25">
      <c r="A2639">
        <v>310723</v>
      </c>
      <c r="B2639" t="s">
        <v>7582</v>
      </c>
      <c r="C2639">
        <v>1</v>
      </c>
      <c r="D2639" t="s">
        <v>21</v>
      </c>
      <c r="E2639" t="s">
        <v>7879</v>
      </c>
      <c r="F2639" t="s">
        <v>5003</v>
      </c>
      <c r="G2639" t="s">
        <v>5004</v>
      </c>
      <c r="H2639">
        <v>77.155198499999997</v>
      </c>
      <c r="I2639">
        <v>28.5417053</v>
      </c>
      <c r="J2639" t="s">
        <v>7584</v>
      </c>
      <c r="K2639" t="s">
        <v>26</v>
      </c>
      <c r="L2639" t="s">
        <v>27</v>
      </c>
      <c r="M2639" t="s">
        <v>3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>
        <v>12</v>
      </c>
      <c r="U2639">
        <v>20</v>
      </c>
      <c r="V2639">
        <v>2011</v>
      </c>
      <c r="W2639" s="2">
        <v>40897</v>
      </c>
      <c r="X2639" t="s">
        <v>23508</v>
      </c>
      <c r="Y2639" t="str">
        <f>TEXT(DATE(Table1_1[[#This Row],[Year]],Table1_1[[#This Row],[Month]],Table1_1[[#This Row],[Day]]),"MMMM")</f>
        <v>December</v>
      </c>
      <c r="Z2639" t="str">
        <f>_xlfn.CONCAT(Table1_1[[#This Row],[MonthNo]],-Table1_1[[#This Row],[Year]])</f>
        <v>December-2011</v>
      </c>
    </row>
    <row r="2640" spans="1:26" x14ac:dyDescent="0.25">
      <c r="A2640">
        <v>305630</v>
      </c>
      <c r="B2640" t="s">
        <v>7881</v>
      </c>
      <c r="C2640">
        <v>1</v>
      </c>
      <c r="D2640" t="s">
        <v>21</v>
      </c>
      <c r="E2640" t="s">
        <v>7882</v>
      </c>
      <c r="F2640" t="s">
        <v>638</v>
      </c>
      <c r="G2640" t="s">
        <v>639</v>
      </c>
      <c r="H2640">
        <v>77.306543899999994</v>
      </c>
      <c r="I2640">
        <v>28.659632500000001</v>
      </c>
      <c r="J2640" t="s">
        <v>701</v>
      </c>
      <c r="K2640" t="s">
        <v>26</v>
      </c>
      <c r="L2640" t="s">
        <v>27</v>
      </c>
      <c r="M2640" t="s">
        <v>3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>
        <v>12</v>
      </c>
      <c r="U2640">
        <v>4</v>
      </c>
      <c r="V2640">
        <v>2017</v>
      </c>
      <c r="W2640" s="2">
        <v>43073</v>
      </c>
      <c r="X2640" t="s">
        <v>23508</v>
      </c>
      <c r="Y2640" t="str">
        <f>TEXT(DATE(Table1_1[[#This Row],[Year]],Table1_1[[#This Row],[Month]],Table1_1[[#This Row],[Day]]),"MMMM")</f>
        <v>December</v>
      </c>
      <c r="Z2640" t="str">
        <f>_xlfn.CONCAT(Table1_1[[#This Row],[MonthNo]],-Table1_1[[#This Row],[Year]])</f>
        <v>December-2017</v>
      </c>
    </row>
    <row r="2641" spans="1:26" x14ac:dyDescent="0.25">
      <c r="A2641">
        <v>307167</v>
      </c>
      <c r="B2641" t="s">
        <v>7601</v>
      </c>
      <c r="C2641">
        <v>1</v>
      </c>
      <c r="D2641" t="s">
        <v>21</v>
      </c>
      <c r="E2641" t="s">
        <v>7883</v>
      </c>
      <c r="F2641" t="s">
        <v>1972</v>
      </c>
      <c r="G2641" t="s">
        <v>1973</v>
      </c>
      <c r="H2641">
        <v>77.195198599999998</v>
      </c>
      <c r="I2641">
        <v>28.576218900000001</v>
      </c>
      <c r="J2641" t="s">
        <v>7603</v>
      </c>
      <c r="K2641" t="s">
        <v>26</v>
      </c>
      <c r="L2641" t="s">
        <v>27</v>
      </c>
      <c r="M2641" t="s">
        <v>3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>
        <v>12</v>
      </c>
      <c r="U2641">
        <v>9</v>
      </c>
      <c r="V2641">
        <v>2017</v>
      </c>
      <c r="W2641" s="2">
        <v>43078</v>
      </c>
      <c r="X2641" t="s">
        <v>23508</v>
      </c>
      <c r="Y2641" t="str">
        <f>TEXT(DATE(Table1_1[[#This Row],[Year]],Table1_1[[#This Row],[Month]],Table1_1[[#This Row],[Day]]),"MMMM")</f>
        <v>December</v>
      </c>
      <c r="Z2641" t="str">
        <f>_xlfn.CONCAT(Table1_1[[#This Row],[MonthNo]],-Table1_1[[#This Row],[Year]])</f>
        <v>December-2017</v>
      </c>
    </row>
    <row r="2642" spans="1:26" x14ac:dyDescent="0.25">
      <c r="A2642">
        <v>18025105</v>
      </c>
      <c r="B2642" t="s">
        <v>7884</v>
      </c>
      <c r="C2642">
        <v>1</v>
      </c>
      <c r="D2642" t="s">
        <v>21</v>
      </c>
      <c r="E2642" t="s">
        <v>7885</v>
      </c>
      <c r="F2642" t="s">
        <v>2670</v>
      </c>
      <c r="G2642" t="s">
        <v>2669</v>
      </c>
      <c r="H2642">
        <v>77.253375649999995</v>
      </c>
      <c r="I2642">
        <v>28.556683620000001</v>
      </c>
      <c r="J2642" t="s">
        <v>792</v>
      </c>
      <c r="K2642" t="s">
        <v>26</v>
      </c>
      <c r="L2642" t="s">
        <v>27</v>
      </c>
      <c r="M2642" t="s">
        <v>3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>
        <v>12</v>
      </c>
      <c r="U2642">
        <v>25</v>
      </c>
      <c r="V2642">
        <v>2017</v>
      </c>
      <c r="W2642" s="2">
        <v>43094</v>
      </c>
      <c r="X2642" t="s">
        <v>23508</v>
      </c>
      <c r="Y2642" t="str">
        <f>TEXT(DATE(Table1_1[[#This Row],[Year]],Table1_1[[#This Row],[Month]],Table1_1[[#This Row],[Day]]),"MMMM")</f>
        <v>December</v>
      </c>
      <c r="Z2642" t="str">
        <f>_xlfn.CONCAT(Table1_1[[#This Row],[MonthNo]],-Table1_1[[#This Row],[Year]])</f>
        <v>December-2017</v>
      </c>
    </row>
    <row r="2643" spans="1:26" x14ac:dyDescent="0.25">
      <c r="A2643">
        <v>301327</v>
      </c>
      <c r="B2643" t="s">
        <v>540</v>
      </c>
      <c r="C2643">
        <v>1</v>
      </c>
      <c r="D2643" t="s">
        <v>21</v>
      </c>
      <c r="E2643" t="s">
        <v>7887</v>
      </c>
      <c r="F2643" t="s">
        <v>198</v>
      </c>
      <c r="G2643" t="s">
        <v>199</v>
      </c>
      <c r="H2643">
        <v>77.210783300000003</v>
      </c>
      <c r="I2643">
        <v>28.562373000000001</v>
      </c>
      <c r="J2643" t="s">
        <v>648</v>
      </c>
      <c r="K2643" t="s">
        <v>26</v>
      </c>
      <c r="L2643" t="s">
        <v>27</v>
      </c>
      <c r="M2643" t="s">
        <v>3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>
        <v>12</v>
      </c>
      <c r="U2643">
        <v>16</v>
      </c>
      <c r="V2643">
        <v>2017</v>
      </c>
      <c r="W2643" s="2">
        <v>43085</v>
      </c>
      <c r="X2643" t="s">
        <v>23508</v>
      </c>
      <c r="Y2643" t="str">
        <f>TEXT(DATE(Table1_1[[#This Row],[Year]],Table1_1[[#This Row],[Month]],Table1_1[[#This Row],[Day]]),"MMMM")</f>
        <v>December</v>
      </c>
      <c r="Z2643" t="str">
        <f>_xlfn.CONCAT(Table1_1[[#This Row],[MonthNo]],-Table1_1[[#This Row],[Year]])</f>
        <v>December-2017</v>
      </c>
    </row>
    <row r="2644" spans="1:26" x14ac:dyDescent="0.25">
      <c r="A2644">
        <v>311194</v>
      </c>
      <c r="B2644" t="s">
        <v>7205</v>
      </c>
      <c r="C2644">
        <v>1</v>
      </c>
      <c r="D2644" t="s">
        <v>21</v>
      </c>
      <c r="E2644" t="s">
        <v>7888</v>
      </c>
      <c r="F2644" t="s">
        <v>922</v>
      </c>
      <c r="G2644" t="s">
        <v>923</v>
      </c>
      <c r="H2644">
        <v>77.284659500000004</v>
      </c>
      <c r="I2644">
        <v>28.637564999999999</v>
      </c>
      <c r="J2644" t="s">
        <v>644</v>
      </c>
      <c r="K2644" t="s">
        <v>26</v>
      </c>
      <c r="L2644" t="s">
        <v>27</v>
      </c>
      <c r="M2644" t="s">
        <v>3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>
        <v>12</v>
      </c>
      <c r="U2644">
        <v>28</v>
      </c>
      <c r="V2644">
        <v>2013</v>
      </c>
      <c r="W2644" s="2">
        <v>41636</v>
      </c>
      <c r="X2644" t="s">
        <v>23508</v>
      </c>
      <c r="Y2644" t="str">
        <f>TEXT(DATE(Table1_1[[#This Row],[Year]],Table1_1[[#This Row],[Month]],Table1_1[[#This Row],[Day]]),"MMMM")</f>
        <v>December</v>
      </c>
      <c r="Z2644" t="str">
        <f>_xlfn.CONCAT(Table1_1[[#This Row],[MonthNo]],-Table1_1[[#This Row],[Year]])</f>
        <v>December-2013</v>
      </c>
    </row>
    <row r="2645" spans="1:26" x14ac:dyDescent="0.25">
      <c r="A2645">
        <v>313012</v>
      </c>
      <c r="B2645" t="s">
        <v>7889</v>
      </c>
      <c r="C2645">
        <v>1</v>
      </c>
      <c r="D2645" t="s">
        <v>21</v>
      </c>
      <c r="E2645" t="s">
        <v>7890</v>
      </c>
      <c r="F2645" t="s">
        <v>66</v>
      </c>
      <c r="G2645" t="s">
        <v>67</v>
      </c>
      <c r="H2645">
        <v>77.090945500000004</v>
      </c>
      <c r="I2645">
        <v>28.587126099999999</v>
      </c>
      <c r="J2645" t="s">
        <v>819</v>
      </c>
      <c r="K2645" t="s">
        <v>26</v>
      </c>
      <c r="L2645" t="s">
        <v>27</v>
      </c>
      <c r="M2645" t="s">
        <v>3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>
        <v>12</v>
      </c>
      <c r="U2645">
        <v>9</v>
      </c>
      <c r="V2645">
        <v>2014</v>
      </c>
      <c r="W2645" s="2">
        <v>41982</v>
      </c>
      <c r="X2645" t="s">
        <v>23508</v>
      </c>
      <c r="Y2645" t="str">
        <f>TEXT(DATE(Table1_1[[#This Row],[Year]],Table1_1[[#This Row],[Month]],Table1_1[[#This Row],[Day]]),"MMMM")</f>
        <v>December</v>
      </c>
      <c r="Z2645" t="str">
        <f>_xlfn.CONCAT(Table1_1[[#This Row],[MonthNo]],-Table1_1[[#This Row],[Year]])</f>
        <v>December-2014</v>
      </c>
    </row>
    <row r="2646" spans="1:26" x14ac:dyDescent="0.25">
      <c r="A2646">
        <v>186</v>
      </c>
      <c r="B2646" t="s">
        <v>7585</v>
      </c>
      <c r="C2646">
        <v>1</v>
      </c>
      <c r="D2646" t="s">
        <v>21</v>
      </c>
      <c r="E2646" t="s">
        <v>7891</v>
      </c>
      <c r="F2646" t="s">
        <v>699</v>
      </c>
      <c r="G2646" t="s">
        <v>700</v>
      </c>
      <c r="H2646">
        <v>77.177111199999999</v>
      </c>
      <c r="I2646">
        <v>28.642674100000001</v>
      </c>
      <c r="J2646" t="s">
        <v>7587</v>
      </c>
      <c r="K2646" t="s">
        <v>26</v>
      </c>
      <c r="L2646" t="s">
        <v>27</v>
      </c>
      <c r="M2646" t="s">
        <v>3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>
        <v>12</v>
      </c>
      <c r="U2646">
        <v>19</v>
      </c>
      <c r="V2646">
        <v>2015</v>
      </c>
      <c r="W2646" s="2">
        <v>42357</v>
      </c>
      <c r="X2646" t="s">
        <v>23508</v>
      </c>
      <c r="Y2646" t="str">
        <f>TEXT(DATE(Table1_1[[#This Row],[Year]],Table1_1[[#This Row],[Month]],Table1_1[[#This Row],[Day]]),"MMMM")</f>
        <v>December</v>
      </c>
      <c r="Z2646" t="str">
        <f>_xlfn.CONCAT(Table1_1[[#This Row],[MonthNo]],-Table1_1[[#This Row],[Year]])</f>
        <v>December-2015</v>
      </c>
    </row>
    <row r="2647" spans="1:26" x14ac:dyDescent="0.25">
      <c r="A2647">
        <v>978</v>
      </c>
      <c r="B2647" t="s">
        <v>7893</v>
      </c>
      <c r="C2647">
        <v>1</v>
      </c>
      <c r="D2647" t="s">
        <v>21</v>
      </c>
      <c r="E2647" t="s">
        <v>7894</v>
      </c>
      <c r="F2647" t="s">
        <v>2592</v>
      </c>
      <c r="G2647" t="s">
        <v>2593</v>
      </c>
      <c r="H2647">
        <v>77.120461199999994</v>
      </c>
      <c r="I2647">
        <v>28.638394300000002</v>
      </c>
      <c r="J2647" t="s">
        <v>644</v>
      </c>
      <c r="K2647" t="s">
        <v>26</v>
      </c>
      <c r="L2647" t="s">
        <v>27</v>
      </c>
      <c r="M2647" t="s">
        <v>3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>
        <v>12</v>
      </c>
      <c r="U2647">
        <v>26</v>
      </c>
      <c r="V2647">
        <v>2018</v>
      </c>
      <c r="W2647" s="2">
        <v>43460</v>
      </c>
      <c r="X2647" t="s">
        <v>23508</v>
      </c>
      <c r="Y2647" t="str">
        <f>TEXT(DATE(Table1_1[[#This Row],[Year]],Table1_1[[#This Row],[Month]],Table1_1[[#This Row],[Day]]),"MMMM")</f>
        <v>December</v>
      </c>
      <c r="Z2647" t="str">
        <f>_xlfn.CONCAT(Table1_1[[#This Row],[MonthNo]],-Table1_1[[#This Row],[Year]])</f>
        <v>December-2018</v>
      </c>
    </row>
    <row r="2648" spans="1:26" x14ac:dyDescent="0.25">
      <c r="A2648">
        <v>18254549</v>
      </c>
      <c r="B2648" t="s">
        <v>7895</v>
      </c>
      <c r="C2648">
        <v>1</v>
      </c>
      <c r="D2648" t="s">
        <v>21</v>
      </c>
      <c r="E2648" t="s">
        <v>7896</v>
      </c>
      <c r="F2648" t="s">
        <v>2603</v>
      </c>
      <c r="G2648" t="s">
        <v>2604</v>
      </c>
      <c r="H2648">
        <v>77.200567309999997</v>
      </c>
      <c r="I2648">
        <v>28.56034081</v>
      </c>
      <c r="J2648" t="s">
        <v>918</v>
      </c>
      <c r="K2648" t="s">
        <v>26</v>
      </c>
      <c r="L2648" t="s">
        <v>27</v>
      </c>
      <c r="M2648" t="s">
        <v>3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>
        <v>12</v>
      </c>
      <c r="U2648">
        <v>5</v>
      </c>
      <c r="V2648">
        <v>2012</v>
      </c>
      <c r="W2648" s="2">
        <v>41248</v>
      </c>
      <c r="X2648" t="s">
        <v>23508</v>
      </c>
      <c r="Y2648" t="str">
        <f>TEXT(DATE(Table1_1[[#This Row],[Year]],Table1_1[[#This Row],[Month]],Table1_1[[#This Row],[Day]]),"MMMM")</f>
        <v>December</v>
      </c>
      <c r="Z2648" t="str">
        <f>_xlfn.CONCAT(Table1_1[[#This Row],[MonthNo]],-Table1_1[[#This Row],[Year]])</f>
        <v>December-2012</v>
      </c>
    </row>
    <row r="2649" spans="1:26" x14ac:dyDescent="0.25">
      <c r="A2649">
        <v>4278</v>
      </c>
      <c r="B2649" t="s">
        <v>7601</v>
      </c>
      <c r="C2649">
        <v>1</v>
      </c>
      <c r="D2649" t="s">
        <v>21</v>
      </c>
      <c r="E2649" t="s">
        <v>7897</v>
      </c>
      <c r="F2649" t="s">
        <v>3547</v>
      </c>
      <c r="G2649" t="s">
        <v>3548</v>
      </c>
      <c r="H2649">
        <v>77.168737100000001</v>
      </c>
      <c r="I2649">
        <v>28.588520800000001</v>
      </c>
      <c r="J2649" t="s">
        <v>7603</v>
      </c>
      <c r="K2649" t="s">
        <v>26</v>
      </c>
      <c r="L2649" t="s">
        <v>27</v>
      </c>
      <c r="M2649" t="s">
        <v>3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>
        <v>12</v>
      </c>
      <c r="U2649">
        <v>7</v>
      </c>
      <c r="V2649">
        <v>2016</v>
      </c>
      <c r="W2649" s="2">
        <v>42711</v>
      </c>
      <c r="X2649" t="s">
        <v>23508</v>
      </c>
      <c r="Y2649" t="str">
        <f>TEXT(DATE(Table1_1[[#This Row],[Year]],Table1_1[[#This Row],[Month]],Table1_1[[#This Row],[Day]]),"MMMM")</f>
        <v>December</v>
      </c>
      <c r="Z2649" t="str">
        <f>_xlfn.CONCAT(Table1_1[[#This Row],[MonthNo]],-Table1_1[[#This Row],[Year]])</f>
        <v>December-2016</v>
      </c>
    </row>
    <row r="2650" spans="1:26" x14ac:dyDescent="0.25">
      <c r="A2650">
        <v>18276343</v>
      </c>
      <c r="B2650" t="s">
        <v>7899</v>
      </c>
      <c r="C2650">
        <v>1</v>
      </c>
      <c r="D2650" t="s">
        <v>21</v>
      </c>
      <c r="E2650" t="s">
        <v>7900</v>
      </c>
      <c r="F2650" t="s">
        <v>6401</v>
      </c>
      <c r="G2650" t="s">
        <v>6402</v>
      </c>
      <c r="H2650">
        <v>77.203838939999997</v>
      </c>
      <c r="I2650">
        <v>28.680829129999999</v>
      </c>
      <c r="J2650" t="s">
        <v>746</v>
      </c>
      <c r="K2650" t="s">
        <v>26</v>
      </c>
      <c r="L2650" t="s">
        <v>27</v>
      </c>
      <c r="M2650" t="s">
        <v>3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>
        <v>12</v>
      </c>
      <c r="U2650">
        <v>18</v>
      </c>
      <c r="V2650">
        <v>2016</v>
      </c>
      <c r="W2650" s="2">
        <v>42722</v>
      </c>
      <c r="X2650" t="s">
        <v>23508</v>
      </c>
      <c r="Y2650" t="str">
        <f>TEXT(DATE(Table1_1[[#This Row],[Year]],Table1_1[[#This Row],[Month]],Table1_1[[#This Row],[Day]]),"MMMM")</f>
        <v>December</v>
      </c>
      <c r="Z2650" t="str">
        <f>_xlfn.CONCAT(Table1_1[[#This Row],[MonthNo]],-Table1_1[[#This Row],[Year]])</f>
        <v>December-2016</v>
      </c>
    </row>
    <row r="2651" spans="1:26" x14ac:dyDescent="0.25">
      <c r="A2651">
        <v>18432240</v>
      </c>
      <c r="B2651" t="s">
        <v>890</v>
      </c>
      <c r="C2651">
        <v>1</v>
      </c>
      <c r="D2651" t="s">
        <v>21</v>
      </c>
      <c r="E2651" t="s">
        <v>959</v>
      </c>
      <c r="F2651" t="s">
        <v>958</v>
      </c>
      <c r="G2651" t="s">
        <v>959</v>
      </c>
      <c r="H2651">
        <v>77.112013899999994</v>
      </c>
      <c r="I2651">
        <v>28.646356099999998</v>
      </c>
      <c r="J2651" t="s">
        <v>819</v>
      </c>
      <c r="K2651" t="s">
        <v>26</v>
      </c>
      <c r="L2651" t="s">
        <v>27</v>
      </c>
      <c r="M2651" t="s">
        <v>3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>
        <v>12</v>
      </c>
      <c r="U2651">
        <v>25</v>
      </c>
      <c r="V2651">
        <v>2013</v>
      </c>
      <c r="W2651" s="2">
        <v>41633</v>
      </c>
      <c r="X2651" t="s">
        <v>23508</v>
      </c>
      <c r="Y2651" t="str">
        <f>TEXT(DATE(Table1_1[[#This Row],[Year]],Table1_1[[#This Row],[Month]],Table1_1[[#This Row],[Day]]),"MMMM")</f>
        <v>December</v>
      </c>
      <c r="Z2651" t="str">
        <f>_xlfn.CONCAT(Table1_1[[#This Row],[MonthNo]],-Table1_1[[#This Row],[Year]])</f>
        <v>December-2013</v>
      </c>
    </row>
    <row r="2652" spans="1:26" x14ac:dyDescent="0.25">
      <c r="A2652">
        <v>954</v>
      </c>
      <c r="B2652" t="s">
        <v>7902</v>
      </c>
      <c r="C2652">
        <v>1</v>
      </c>
      <c r="D2652" t="s">
        <v>21</v>
      </c>
      <c r="E2652" t="s">
        <v>7903</v>
      </c>
      <c r="F2652" t="s">
        <v>1582</v>
      </c>
      <c r="G2652" t="s">
        <v>1583</v>
      </c>
      <c r="H2652">
        <v>77.207236800000004</v>
      </c>
      <c r="I2652">
        <v>28.559442000000001</v>
      </c>
      <c r="J2652" t="s">
        <v>1304</v>
      </c>
      <c r="K2652" t="s">
        <v>26</v>
      </c>
      <c r="L2652" t="s">
        <v>27</v>
      </c>
      <c r="M2652" t="s">
        <v>3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>
        <v>12</v>
      </c>
      <c r="U2652">
        <v>16</v>
      </c>
      <c r="V2652">
        <v>2016</v>
      </c>
      <c r="W2652" s="2">
        <v>42720</v>
      </c>
      <c r="X2652" t="s">
        <v>23508</v>
      </c>
      <c r="Y2652" t="str">
        <f>TEXT(DATE(Table1_1[[#This Row],[Year]],Table1_1[[#This Row],[Month]],Table1_1[[#This Row],[Day]]),"MMMM")</f>
        <v>December</v>
      </c>
      <c r="Z2652" t="str">
        <f>_xlfn.CONCAT(Table1_1[[#This Row],[MonthNo]],-Table1_1[[#This Row],[Year]])</f>
        <v>December-2016</v>
      </c>
    </row>
    <row r="2653" spans="1:26" x14ac:dyDescent="0.25">
      <c r="A2653">
        <v>179</v>
      </c>
      <c r="B2653" t="s">
        <v>7585</v>
      </c>
      <c r="C2653">
        <v>1</v>
      </c>
      <c r="D2653" t="s">
        <v>21</v>
      </c>
      <c r="E2653" t="s">
        <v>7904</v>
      </c>
      <c r="F2653" t="s">
        <v>4280</v>
      </c>
      <c r="G2653" t="s">
        <v>4281</v>
      </c>
      <c r="H2653">
        <v>77.224358600000002</v>
      </c>
      <c r="I2653">
        <v>28.562554500000001</v>
      </c>
      <c r="J2653" t="s">
        <v>7587</v>
      </c>
      <c r="K2653" t="s">
        <v>26</v>
      </c>
      <c r="L2653" t="s">
        <v>27</v>
      </c>
      <c r="M2653" t="s">
        <v>3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>
        <v>11</v>
      </c>
      <c r="U2653">
        <v>17</v>
      </c>
      <c r="V2653">
        <v>2016</v>
      </c>
      <c r="W2653" s="2">
        <v>42691</v>
      </c>
      <c r="X2653" t="s">
        <v>23508</v>
      </c>
      <c r="Y2653" t="str">
        <f>TEXT(DATE(Table1_1[[#This Row],[Year]],Table1_1[[#This Row],[Month]],Table1_1[[#This Row],[Day]]),"MMMM")</f>
        <v>November</v>
      </c>
      <c r="Z2653" t="str">
        <f>_xlfn.CONCAT(Table1_1[[#This Row],[MonthNo]],-Table1_1[[#This Row],[Year]])</f>
        <v>November-2016</v>
      </c>
    </row>
    <row r="2654" spans="1:26" x14ac:dyDescent="0.25">
      <c r="A2654">
        <v>2595</v>
      </c>
      <c r="B2654" t="s">
        <v>7906</v>
      </c>
      <c r="C2654">
        <v>1</v>
      </c>
      <c r="D2654" t="s">
        <v>21</v>
      </c>
      <c r="E2654" t="s">
        <v>7907</v>
      </c>
      <c r="F2654" t="s">
        <v>313</v>
      </c>
      <c r="G2654" t="s">
        <v>314</v>
      </c>
      <c r="H2654">
        <v>77.248879930000001</v>
      </c>
      <c r="I2654">
        <v>28.54032355</v>
      </c>
      <c r="J2654" t="s">
        <v>4147</v>
      </c>
      <c r="K2654" t="s">
        <v>26</v>
      </c>
      <c r="L2654" t="s">
        <v>27</v>
      </c>
      <c r="M2654" t="s">
        <v>3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>
        <v>11</v>
      </c>
      <c r="U2654">
        <v>22</v>
      </c>
      <c r="V2654">
        <v>2016</v>
      </c>
      <c r="W2654" s="2">
        <v>42696</v>
      </c>
      <c r="X2654" t="s">
        <v>23508</v>
      </c>
      <c r="Y2654" t="str">
        <f>TEXT(DATE(Table1_1[[#This Row],[Year]],Table1_1[[#This Row],[Month]],Table1_1[[#This Row],[Day]]),"MMMM")</f>
        <v>November</v>
      </c>
      <c r="Z2654" t="str">
        <f>_xlfn.CONCAT(Table1_1[[#This Row],[MonthNo]],-Table1_1[[#This Row],[Year]])</f>
        <v>November-2016</v>
      </c>
    </row>
    <row r="2655" spans="1:26" x14ac:dyDescent="0.25">
      <c r="A2655">
        <v>18237356</v>
      </c>
      <c r="B2655" t="s">
        <v>7908</v>
      </c>
      <c r="C2655">
        <v>1</v>
      </c>
      <c r="D2655" t="s">
        <v>21</v>
      </c>
      <c r="E2655" t="s">
        <v>7909</v>
      </c>
      <c r="F2655" t="s">
        <v>892</v>
      </c>
      <c r="G2655" t="s">
        <v>893</v>
      </c>
      <c r="H2655">
        <v>77.217517529999995</v>
      </c>
      <c r="I2655">
        <v>28.634320280000001</v>
      </c>
      <c r="J2655" t="s">
        <v>7910</v>
      </c>
      <c r="K2655" t="s">
        <v>26</v>
      </c>
      <c r="L2655" t="s">
        <v>27</v>
      </c>
      <c r="M2655" t="s">
        <v>3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>
        <v>11</v>
      </c>
      <c r="U2655">
        <v>1</v>
      </c>
      <c r="V2655">
        <v>2017</v>
      </c>
      <c r="W2655" s="2">
        <v>43040</v>
      </c>
      <c r="X2655" t="s">
        <v>23508</v>
      </c>
      <c r="Y2655" t="str">
        <f>TEXT(DATE(Table1_1[[#This Row],[Year]],Table1_1[[#This Row],[Month]],Table1_1[[#This Row],[Day]]),"MMMM")</f>
        <v>November</v>
      </c>
      <c r="Z2655" t="str">
        <f>_xlfn.CONCAT(Table1_1[[#This Row],[MonthNo]],-Table1_1[[#This Row],[Year]])</f>
        <v>November-2017</v>
      </c>
    </row>
    <row r="2656" spans="1:26" x14ac:dyDescent="0.25">
      <c r="A2656">
        <v>302528</v>
      </c>
      <c r="B2656" t="s">
        <v>7585</v>
      </c>
      <c r="C2656">
        <v>1</v>
      </c>
      <c r="D2656" t="s">
        <v>21</v>
      </c>
      <c r="E2656" t="s">
        <v>7911</v>
      </c>
      <c r="F2656" t="s">
        <v>85</v>
      </c>
      <c r="G2656" t="s">
        <v>86</v>
      </c>
      <c r="H2656">
        <v>77.321823300000005</v>
      </c>
      <c r="I2656">
        <v>28.676014599999998</v>
      </c>
      <c r="J2656" t="s">
        <v>7587</v>
      </c>
      <c r="K2656" t="s">
        <v>26</v>
      </c>
      <c r="L2656" t="s">
        <v>27</v>
      </c>
      <c r="M2656" t="s">
        <v>3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>
        <v>11</v>
      </c>
      <c r="U2656">
        <v>3</v>
      </c>
      <c r="V2656">
        <v>2010</v>
      </c>
      <c r="W2656" s="2">
        <v>40485</v>
      </c>
      <c r="X2656" t="s">
        <v>23508</v>
      </c>
      <c r="Y2656" t="str">
        <f>TEXT(DATE(Table1_1[[#This Row],[Year]],Table1_1[[#This Row],[Month]],Table1_1[[#This Row],[Day]]),"MMMM")</f>
        <v>November</v>
      </c>
      <c r="Z2656" t="str">
        <f>_xlfn.CONCAT(Table1_1[[#This Row],[MonthNo]],-Table1_1[[#This Row],[Year]])</f>
        <v>November-2010</v>
      </c>
    </row>
    <row r="2657" spans="1:26" x14ac:dyDescent="0.25">
      <c r="A2657">
        <v>309727</v>
      </c>
      <c r="B2657" t="s">
        <v>7913</v>
      </c>
      <c r="C2657">
        <v>1</v>
      </c>
      <c r="D2657" t="s">
        <v>21</v>
      </c>
      <c r="E2657" t="s">
        <v>7914</v>
      </c>
      <c r="F2657" t="s">
        <v>85</v>
      </c>
      <c r="G2657" t="s">
        <v>86</v>
      </c>
      <c r="H2657">
        <v>77.313845200000003</v>
      </c>
      <c r="I2657">
        <v>28.680392699999999</v>
      </c>
      <c r="J2657" t="s">
        <v>648</v>
      </c>
      <c r="K2657" t="s">
        <v>26</v>
      </c>
      <c r="L2657" t="s">
        <v>27</v>
      </c>
      <c r="M2657" t="s">
        <v>3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>
        <v>11</v>
      </c>
      <c r="U2657">
        <v>8</v>
      </c>
      <c r="V2657">
        <v>2014</v>
      </c>
      <c r="W2657" s="2">
        <v>41951</v>
      </c>
      <c r="X2657" t="s">
        <v>23508</v>
      </c>
      <c r="Y2657" t="str">
        <f>TEXT(DATE(Table1_1[[#This Row],[Year]],Table1_1[[#This Row],[Month]],Table1_1[[#This Row],[Day]]),"MMMM")</f>
        <v>November</v>
      </c>
      <c r="Z2657" t="str">
        <f>_xlfn.CONCAT(Table1_1[[#This Row],[MonthNo]],-Table1_1[[#This Row],[Year]])</f>
        <v>November-2014</v>
      </c>
    </row>
    <row r="2658" spans="1:26" x14ac:dyDescent="0.25">
      <c r="A2658">
        <v>18423111</v>
      </c>
      <c r="B2658" t="s">
        <v>7582</v>
      </c>
      <c r="C2658">
        <v>1</v>
      </c>
      <c r="D2658" t="s">
        <v>21</v>
      </c>
      <c r="E2658" t="s">
        <v>7916</v>
      </c>
      <c r="F2658" t="s">
        <v>7917</v>
      </c>
      <c r="G2658" t="s">
        <v>7918</v>
      </c>
      <c r="H2658">
        <v>77.112054599999993</v>
      </c>
      <c r="I2658">
        <v>28.668181199999999</v>
      </c>
      <c r="J2658" t="s">
        <v>7584</v>
      </c>
      <c r="K2658" t="s">
        <v>26</v>
      </c>
      <c r="L2658" t="s">
        <v>27</v>
      </c>
      <c r="M2658" t="s">
        <v>3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>
        <v>11</v>
      </c>
      <c r="U2658">
        <v>26</v>
      </c>
      <c r="V2658">
        <v>2012</v>
      </c>
      <c r="W2658" s="2">
        <v>41239</v>
      </c>
      <c r="X2658" t="s">
        <v>23508</v>
      </c>
      <c r="Y2658" t="str">
        <f>TEXT(DATE(Table1_1[[#This Row],[Year]],Table1_1[[#This Row],[Month]],Table1_1[[#This Row],[Day]]),"MMMM")</f>
        <v>November</v>
      </c>
      <c r="Z2658" t="str">
        <f>_xlfn.CONCAT(Table1_1[[#This Row],[MonthNo]],-Table1_1[[#This Row],[Year]])</f>
        <v>November-2012</v>
      </c>
    </row>
    <row r="2659" spans="1:26" x14ac:dyDescent="0.25">
      <c r="A2659">
        <v>18446394</v>
      </c>
      <c r="B2659" t="s">
        <v>7920</v>
      </c>
      <c r="C2659">
        <v>1</v>
      </c>
      <c r="D2659" t="s">
        <v>21</v>
      </c>
      <c r="E2659" t="s">
        <v>395</v>
      </c>
      <c r="F2659" t="s">
        <v>394</v>
      </c>
      <c r="G2659" t="s">
        <v>395</v>
      </c>
      <c r="H2659">
        <v>77.204410999999993</v>
      </c>
      <c r="I2659">
        <v>28.6966432</v>
      </c>
      <c r="J2659" t="s">
        <v>7921</v>
      </c>
      <c r="K2659" t="s">
        <v>26</v>
      </c>
      <c r="L2659" t="s">
        <v>27</v>
      </c>
      <c r="M2659" t="s">
        <v>3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>
        <v>11</v>
      </c>
      <c r="U2659">
        <v>7</v>
      </c>
      <c r="V2659">
        <v>2014</v>
      </c>
      <c r="W2659" s="2">
        <v>41950</v>
      </c>
      <c r="X2659" t="s">
        <v>23508</v>
      </c>
      <c r="Y2659" t="str">
        <f>TEXT(DATE(Table1_1[[#This Row],[Year]],Table1_1[[#This Row],[Month]],Table1_1[[#This Row],[Day]]),"MMMM")</f>
        <v>November</v>
      </c>
      <c r="Z2659" t="str">
        <f>_xlfn.CONCAT(Table1_1[[#This Row],[MonthNo]],-Table1_1[[#This Row],[Year]])</f>
        <v>November-2014</v>
      </c>
    </row>
    <row r="2660" spans="1:26" x14ac:dyDescent="0.25">
      <c r="A2660">
        <v>3681</v>
      </c>
      <c r="B2660" t="s">
        <v>7923</v>
      </c>
      <c r="C2660">
        <v>1</v>
      </c>
      <c r="D2660" t="s">
        <v>21</v>
      </c>
      <c r="E2660" t="s">
        <v>7924</v>
      </c>
      <c r="F2660" t="s">
        <v>90</v>
      </c>
      <c r="G2660" t="s">
        <v>91</v>
      </c>
      <c r="H2660">
        <v>77.251516199999998</v>
      </c>
      <c r="I2660">
        <v>28.582390499999999</v>
      </c>
      <c r="J2660" t="s">
        <v>750</v>
      </c>
      <c r="K2660" t="s">
        <v>26</v>
      </c>
      <c r="L2660" t="s">
        <v>27</v>
      </c>
      <c r="M2660" t="s">
        <v>3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>
        <v>11</v>
      </c>
      <c r="U2660">
        <v>5</v>
      </c>
      <c r="V2660">
        <v>2018</v>
      </c>
      <c r="W2660" s="2">
        <v>43409</v>
      </c>
      <c r="X2660" t="s">
        <v>23508</v>
      </c>
      <c r="Y2660" t="str">
        <f>TEXT(DATE(Table1_1[[#This Row],[Year]],Table1_1[[#This Row],[Month]],Table1_1[[#This Row],[Day]]),"MMMM")</f>
        <v>November</v>
      </c>
      <c r="Z2660" t="str">
        <f>_xlfn.CONCAT(Table1_1[[#This Row],[MonthNo]],-Table1_1[[#This Row],[Year]])</f>
        <v>November-2018</v>
      </c>
    </row>
    <row r="2661" spans="1:26" x14ac:dyDescent="0.25">
      <c r="A2661">
        <v>2017</v>
      </c>
      <c r="B2661" t="s">
        <v>7925</v>
      </c>
      <c r="C2661">
        <v>1</v>
      </c>
      <c r="D2661" t="s">
        <v>21</v>
      </c>
      <c r="E2661" t="s">
        <v>7926</v>
      </c>
      <c r="F2661" t="s">
        <v>145</v>
      </c>
      <c r="G2661" t="s">
        <v>146</v>
      </c>
      <c r="H2661">
        <v>77.292801499999996</v>
      </c>
      <c r="I2661">
        <v>28.6082787</v>
      </c>
      <c r="J2661" t="s">
        <v>750</v>
      </c>
      <c r="K2661" t="s">
        <v>26</v>
      </c>
      <c r="L2661" t="s">
        <v>27</v>
      </c>
      <c r="M2661" t="s">
        <v>3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>
        <v>11</v>
      </c>
      <c r="U2661">
        <v>2</v>
      </c>
      <c r="V2661">
        <v>2015</v>
      </c>
      <c r="W2661" s="2">
        <v>42310</v>
      </c>
      <c r="X2661" t="s">
        <v>23508</v>
      </c>
      <c r="Y2661" t="str">
        <f>TEXT(DATE(Table1_1[[#This Row],[Year]],Table1_1[[#This Row],[Month]],Table1_1[[#This Row],[Day]]),"MMMM")</f>
        <v>November</v>
      </c>
      <c r="Z2661" t="str">
        <f>_xlfn.CONCAT(Table1_1[[#This Row],[MonthNo]],-Table1_1[[#This Row],[Year]])</f>
        <v>November-2015</v>
      </c>
    </row>
    <row r="2662" spans="1:26" x14ac:dyDescent="0.25">
      <c r="A2662">
        <v>181</v>
      </c>
      <c r="B2662" t="s">
        <v>7585</v>
      </c>
      <c r="C2662">
        <v>1</v>
      </c>
      <c r="D2662" t="s">
        <v>21</v>
      </c>
      <c r="E2662" t="s">
        <v>7927</v>
      </c>
      <c r="F2662" t="s">
        <v>61</v>
      </c>
      <c r="G2662" t="s">
        <v>62</v>
      </c>
      <c r="H2662">
        <v>77.268935999999997</v>
      </c>
      <c r="I2662">
        <v>28.561365800000001</v>
      </c>
      <c r="J2662" t="s">
        <v>7587</v>
      </c>
      <c r="K2662" t="s">
        <v>26</v>
      </c>
      <c r="L2662" t="s">
        <v>27</v>
      </c>
      <c r="M2662" t="s">
        <v>3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>
        <v>11</v>
      </c>
      <c r="U2662">
        <v>13</v>
      </c>
      <c r="V2662">
        <v>2010</v>
      </c>
      <c r="W2662" s="2">
        <v>40495</v>
      </c>
      <c r="X2662" t="s">
        <v>23508</v>
      </c>
      <c r="Y2662" t="str">
        <f>TEXT(DATE(Table1_1[[#This Row],[Year]],Table1_1[[#This Row],[Month]],Table1_1[[#This Row],[Day]]),"MMMM")</f>
        <v>November</v>
      </c>
      <c r="Z2662" t="str">
        <f>_xlfn.CONCAT(Table1_1[[#This Row],[MonthNo]],-Table1_1[[#This Row],[Year]])</f>
        <v>November-2010</v>
      </c>
    </row>
    <row r="2663" spans="1:26" x14ac:dyDescent="0.25">
      <c r="A2663">
        <v>8600</v>
      </c>
      <c r="B2663" t="s">
        <v>7929</v>
      </c>
      <c r="C2663">
        <v>1</v>
      </c>
      <c r="D2663" t="s">
        <v>21</v>
      </c>
      <c r="E2663" t="s">
        <v>7930</v>
      </c>
      <c r="F2663" t="s">
        <v>293</v>
      </c>
      <c r="G2663" t="s">
        <v>294</v>
      </c>
      <c r="H2663">
        <v>77.297921099999996</v>
      </c>
      <c r="I2663">
        <v>28.642275000000001</v>
      </c>
      <c r="J2663" t="s">
        <v>701</v>
      </c>
      <c r="K2663" t="s">
        <v>26</v>
      </c>
      <c r="L2663" t="s">
        <v>27</v>
      </c>
      <c r="M2663" t="s">
        <v>3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>
        <v>11</v>
      </c>
      <c r="U2663">
        <v>10</v>
      </c>
      <c r="V2663">
        <v>2017</v>
      </c>
      <c r="W2663" s="2">
        <v>43049</v>
      </c>
      <c r="X2663" t="s">
        <v>23508</v>
      </c>
      <c r="Y2663" t="str">
        <f>TEXT(DATE(Table1_1[[#This Row],[Year]],Table1_1[[#This Row],[Month]],Table1_1[[#This Row],[Day]]),"MMMM")</f>
        <v>November</v>
      </c>
      <c r="Z2663" t="str">
        <f>_xlfn.CONCAT(Table1_1[[#This Row],[MonthNo]],-Table1_1[[#This Row],[Year]])</f>
        <v>November-2017</v>
      </c>
    </row>
    <row r="2664" spans="1:26" x14ac:dyDescent="0.25">
      <c r="A2664">
        <v>309232</v>
      </c>
      <c r="B2664" t="s">
        <v>7601</v>
      </c>
      <c r="C2664">
        <v>1</v>
      </c>
      <c r="D2664" t="s">
        <v>21</v>
      </c>
      <c r="E2664" t="s">
        <v>7931</v>
      </c>
      <c r="F2664" t="s">
        <v>3252</v>
      </c>
      <c r="G2664" t="s">
        <v>3253</v>
      </c>
      <c r="H2664">
        <v>77.207274179999999</v>
      </c>
      <c r="I2664">
        <v>28.523522589999999</v>
      </c>
      <c r="J2664" t="s">
        <v>7603</v>
      </c>
      <c r="K2664" t="s">
        <v>26</v>
      </c>
      <c r="L2664" t="s">
        <v>27</v>
      </c>
      <c r="M2664" t="s">
        <v>3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>
        <v>11</v>
      </c>
      <c r="U2664">
        <v>27</v>
      </c>
      <c r="V2664">
        <v>2016</v>
      </c>
      <c r="W2664" s="2">
        <v>42701</v>
      </c>
      <c r="X2664" t="s">
        <v>23508</v>
      </c>
      <c r="Y2664" t="str">
        <f>TEXT(DATE(Table1_1[[#This Row],[Year]],Table1_1[[#This Row],[Month]],Table1_1[[#This Row],[Day]]),"MMMM")</f>
        <v>November</v>
      </c>
      <c r="Z2664" t="str">
        <f>_xlfn.CONCAT(Table1_1[[#This Row],[MonthNo]],-Table1_1[[#This Row],[Year]])</f>
        <v>November-2016</v>
      </c>
    </row>
    <row r="2665" spans="1:26" x14ac:dyDescent="0.25">
      <c r="A2665">
        <v>18034082</v>
      </c>
      <c r="B2665" t="s">
        <v>7932</v>
      </c>
      <c r="C2665">
        <v>1</v>
      </c>
      <c r="D2665" t="s">
        <v>21</v>
      </c>
      <c r="E2665" t="s">
        <v>7933</v>
      </c>
      <c r="F2665" t="s">
        <v>2404</v>
      </c>
      <c r="G2665" t="s">
        <v>2403</v>
      </c>
      <c r="H2665">
        <v>77.184384399999999</v>
      </c>
      <c r="I2665">
        <v>28.636157399999998</v>
      </c>
      <c r="J2665" t="s">
        <v>760</v>
      </c>
      <c r="K2665" t="s">
        <v>26</v>
      </c>
      <c r="L2665" t="s">
        <v>27</v>
      </c>
      <c r="M2665" t="s">
        <v>3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>
        <v>11</v>
      </c>
      <c r="U2665">
        <v>24</v>
      </c>
      <c r="V2665">
        <v>2015</v>
      </c>
      <c r="W2665" s="2">
        <v>42332</v>
      </c>
      <c r="X2665" t="s">
        <v>23508</v>
      </c>
      <c r="Y2665" t="str">
        <f>TEXT(DATE(Table1_1[[#This Row],[Year]],Table1_1[[#This Row],[Month]],Table1_1[[#This Row],[Day]]),"MMMM")</f>
        <v>November</v>
      </c>
      <c r="Z2665" t="str">
        <f>_xlfn.CONCAT(Table1_1[[#This Row],[MonthNo]],-Table1_1[[#This Row],[Year]])</f>
        <v>November-2015</v>
      </c>
    </row>
    <row r="2666" spans="1:26" x14ac:dyDescent="0.25">
      <c r="A2666">
        <v>18334635</v>
      </c>
      <c r="B2666" t="s">
        <v>7935</v>
      </c>
      <c r="C2666">
        <v>1</v>
      </c>
      <c r="D2666" t="s">
        <v>21</v>
      </c>
      <c r="E2666" t="s">
        <v>7936</v>
      </c>
      <c r="F2666" t="s">
        <v>2404</v>
      </c>
      <c r="G2666" t="s">
        <v>2403</v>
      </c>
      <c r="H2666">
        <v>77.185184800000002</v>
      </c>
      <c r="I2666">
        <v>28.641631400000001</v>
      </c>
      <c r="J2666" t="s">
        <v>770</v>
      </c>
      <c r="K2666" t="s">
        <v>26</v>
      </c>
      <c r="L2666" t="s">
        <v>27</v>
      </c>
      <c r="M2666" t="s">
        <v>3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>
        <v>11</v>
      </c>
      <c r="U2666">
        <v>22</v>
      </c>
      <c r="V2666">
        <v>2010</v>
      </c>
      <c r="W2666" s="2">
        <v>40504</v>
      </c>
      <c r="X2666" t="s">
        <v>23508</v>
      </c>
      <c r="Y2666" t="str">
        <f>TEXT(DATE(Table1_1[[#This Row],[Year]],Table1_1[[#This Row],[Month]],Table1_1[[#This Row],[Day]]),"MMMM")</f>
        <v>November</v>
      </c>
      <c r="Z2666" t="str">
        <f>_xlfn.CONCAT(Table1_1[[#This Row],[MonthNo]],-Table1_1[[#This Row],[Year]])</f>
        <v>November-2010</v>
      </c>
    </row>
    <row r="2667" spans="1:26" x14ac:dyDescent="0.25">
      <c r="A2667">
        <v>313071</v>
      </c>
      <c r="B2667" t="s">
        <v>7937</v>
      </c>
      <c r="C2667">
        <v>1</v>
      </c>
      <c r="D2667" t="s">
        <v>21</v>
      </c>
      <c r="E2667" t="s">
        <v>7938</v>
      </c>
      <c r="F2667" t="s">
        <v>2592</v>
      </c>
      <c r="G2667" t="s">
        <v>2593</v>
      </c>
      <c r="H2667">
        <v>77.120964499999999</v>
      </c>
      <c r="I2667">
        <v>28.645419100000002</v>
      </c>
      <c r="J2667" t="s">
        <v>7939</v>
      </c>
      <c r="K2667" t="s">
        <v>26</v>
      </c>
      <c r="L2667" t="s">
        <v>27</v>
      </c>
      <c r="M2667" t="s">
        <v>3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>
        <v>11</v>
      </c>
      <c r="U2667">
        <v>25</v>
      </c>
      <c r="V2667">
        <v>2018</v>
      </c>
      <c r="W2667" s="2">
        <v>43429</v>
      </c>
      <c r="X2667" t="s">
        <v>23508</v>
      </c>
      <c r="Y2667" t="str">
        <f>TEXT(DATE(Table1_1[[#This Row],[Year]],Table1_1[[#This Row],[Month]],Table1_1[[#This Row],[Day]]),"MMMM")</f>
        <v>November</v>
      </c>
      <c r="Z2667" t="str">
        <f>_xlfn.CONCAT(Table1_1[[#This Row],[MonthNo]],-Table1_1[[#This Row],[Year]])</f>
        <v>November-2018</v>
      </c>
    </row>
    <row r="2668" spans="1:26" x14ac:dyDescent="0.25">
      <c r="A2668">
        <v>311506</v>
      </c>
      <c r="B2668" t="s">
        <v>7654</v>
      </c>
      <c r="C2668">
        <v>1</v>
      </c>
      <c r="D2668" t="s">
        <v>21</v>
      </c>
      <c r="E2668" t="s">
        <v>7940</v>
      </c>
      <c r="F2668" t="s">
        <v>7941</v>
      </c>
      <c r="G2668" t="s">
        <v>7942</v>
      </c>
      <c r="H2668">
        <v>77.168984499999993</v>
      </c>
      <c r="I2668">
        <v>28.645522400000001</v>
      </c>
      <c r="J2668" t="s">
        <v>5633</v>
      </c>
      <c r="K2668" t="s">
        <v>26</v>
      </c>
      <c r="L2668" t="s">
        <v>27</v>
      </c>
      <c r="M2668" t="s">
        <v>3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>
        <v>11</v>
      </c>
      <c r="U2668">
        <v>14</v>
      </c>
      <c r="V2668">
        <v>2010</v>
      </c>
      <c r="W2668" s="2">
        <v>40496</v>
      </c>
      <c r="X2668" t="s">
        <v>23508</v>
      </c>
      <c r="Y2668" t="str">
        <f>TEXT(DATE(Table1_1[[#This Row],[Year]],Table1_1[[#This Row],[Month]],Table1_1[[#This Row],[Day]]),"MMMM")</f>
        <v>November</v>
      </c>
      <c r="Z2668" t="str">
        <f>_xlfn.CONCAT(Table1_1[[#This Row],[MonthNo]],-Table1_1[[#This Row],[Year]])</f>
        <v>November-2010</v>
      </c>
    </row>
    <row r="2669" spans="1:26" x14ac:dyDescent="0.25">
      <c r="A2669">
        <v>300809</v>
      </c>
      <c r="B2669" t="s">
        <v>7605</v>
      </c>
      <c r="C2669">
        <v>1</v>
      </c>
      <c r="D2669" t="s">
        <v>21</v>
      </c>
      <c r="E2669" t="s">
        <v>7943</v>
      </c>
      <c r="F2669" t="s">
        <v>3978</v>
      </c>
      <c r="G2669" t="s">
        <v>3979</v>
      </c>
      <c r="H2669">
        <v>77.179416200000006</v>
      </c>
      <c r="I2669">
        <v>28.696190600000001</v>
      </c>
      <c r="J2669" t="s">
        <v>648</v>
      </c>
      <c r="K2669" t="s">
        <v>26</v>
      </c>
      <c r="L2669" t="s">
        <v>27</v>
      </c>
      <c r="M2669" t="s">
        <v>3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>
        <v>10</v>
      </c>
      <c r="U2669">
        <v>28</v>
      </c>
      <c r="V2669">
        <v>2014</v>
      </c>
      <c r="W2669" s="2">
        <v>41940</v>
      </c>
      <c r="X2669" t="s">
        <v>23508</v>
      </c>
      <c r="Y2669" t="str">
        <f>TEXT(DATE(Table1_1[[#This Row],[Year]],Table1_1[[#This Row],[Month]],Table1_1[[#This Row],[Day]]),"MMMM")</f>
        <v>October</v>
      </c>
      <c r="Z2669" t="str">
        <f>_xlfn.CONCAT(Table1_1[[#This Row],[MonthNo]],-Table1_1[[#This Row],[Year]])</f>
        <v>October-2014</v>
      </c>
    </row>
    <row r="2670" spans="1:26" x14ac:dyDescent="0.25">
      <c r="A2670">
        <v>310792</v>
      </c>
      <c r="B2670" t="s">
        <v>7585</v>
      </c>
      <c r="C2670">
        <v>1</v>
      </c>
      <c r="D2670" t="s">
        <v>21</v>
      </c>
      <c r="E2670" t="s">
        <v>7944</v>
      </c>
      <c r="F2670" t="s">
        <v>185</v>
      </c>
      <c r="G2670" t="s">
        <v>186</v>
      </c>
      <c r="H2670">
        <v>77.240533299999996</v>
      </c>
      <c r="I2670">
        <v>28.6437229</v>
      </c>
      <c r="J2670" t="s">
        <v>7587</v>
      </c>
      <c r="K2670" t="s">
        <v>26</v>
      </c>
      <c r="L2670" t="s">
        <v>27</v>
      </c>
      <c r="M2670" t="s">
        <v>3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>
        <v>10</v>
      </c>
      <c r="U2670">
        <v>2</v>
      </c>
      <c r="V2670">
        <v>2014</v>
      </c>
      <c r="W2670" s="2">
        <v>41914</v>
      </c>
      <c r="X2670" t="s">
        <v>23508</v>
      </c>
      <c r="Y2670" t="str">
        <f>TEXT(DATE(Table1_1[[#This Row],[Year]],Table1_1[[#This Row],[Month]],Table1_1[[#This Row],[Day]]),"MMMM")</f>
        <v>October</v>
      </c>
      <c r="Z2670" t="str">
        <f>_xlfn.CONCAT(Table1_1[[#This Row],[MonthNo]],-Table1_1[[#This Row],[Year]])</f>
        <v>October-2014</v>
      </c>
    </row>
    <row r="2671" spans="1:26" x14ac:dyDescent="0.25">
      <c r="A2671">
        <v>309530</v>
      </c>
      <c r="B2671" t="s">
        <v>7945</v>
      </c>
      <c r="C2671">
        <v>1</v>
      </c>
      <c r="D2671" t="s">
        <v>21</v>
      </c>
      <c r="E2671" t="s">
        <v>7946</v>
      </c>
      <c r="F2671" t="s">
        <v>185</v>
      </c>
      <c r="G2671" t="s">
        <v>186</v>
      </c>
      <c r="H2671">
        <v>77.242488899999998</v>
      </c>
      <c r="I2671">
        <v>28.629545920000002</v>
      </c>
      <c r="J2671" t="s">
        <v>648</v>
      </c>
      <c r="K2671" t="s">
        <v>26</v>
      </c>
      <c r="L2671" t="s">
        <v>27</v>
      </c>
      <c r="M2671" t="s">
        <v>3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>
        <v>10</v>
      </c>
      <c r="U2671">
        <v>19</v>
      </c>
      <c r="V2671">
        <v>2015</v>
      </c>
      <c r="W2671" s="2">
        <v>42296</v>
      </c>
      <c r="X2671" t="s">
        <v>23508</v>
      </c>
      <c r="Y2671" t="str">
        <f>TEXT(DATE(Table1_1[[#This Row],[Year]],Table1_1[[#This Row],[Month]],Table1_1[[#This Row],[Day]]),"MMMM")</f>
        <v>October</v>
      </c>
      <c r="Z2671" t="str">
        <f>_xlfn.CONCAT(Table1_1[[#This Row],[MonthNo]],-Table1_1[[#This Row],[Year]])</f>
        <v>October-2015</v>
      </c>
    </row>
    <row r="2672" spans="1:26" x14ac:dyDescent="0.25">
      <c r="A2672">
        <v>769</v>
      </c>
      <c r="B2672" t="s">
        <v>7947</v>
      </c>
      <c r="C2672">
        <v>1</v>
      </c>
      <c r="D2672" t="s">
        <v>21</v>
      </c>
      <c r="E2672" t="s">
        <v>7948</v>
      </c>
      <c r="F2672" t="s">
        <v>986</v>
      </c>
      <c r="G2672" t="s">
        <v>987</v>
      </c>
      <c r="H2672">
        <v>77.202531699999994</v>
      </c>
      <c r="I2672">
        <v>28.5572354</v>
      </c>
      <c r="J2672" t="s">
        <v>7949</v>
      </c>
      <c r="K2672" t="s">
        <v>26</v>
      </c>
      <c r="L2672" t="s">
        <v>27</v>
      </c>
      <c r="M2672" t="s">
        <v>3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>
        <v>10</v>
      </c>
      <c r="U2672">
        <v>8</v>
      </c>
      <c r="V2672">
        <v>2011</v>
      </c>
      <c r="W2672" s="2">
        <v>40824</v>
      </c>
      <c r="X2672" t="s">
        <v>23508</v>
      </c>
      <c r="Y2672" t="str">
        <f>TEXT(DATE(Table1_1[[#This Row],[Year]],Table1_1[[#This Row],[Month]],Table1_1[[#This Row],[Day]]),"MMMM")</f>
        <v>October</v>
      </c>
      <c r="Z2672" t="str">
        <f>_xlfn.CONCAT(Table1_1[[#This Row],[MonthNo]],-Table1_1[[#This Row],[Year]])</f>
        <v>October-2011</v>
      </c>
    </row>
    <row r="2673" spans="1:26" x14ac:dyDescent="0.25">
      <c r="A2673">
        <v>7025</v>
      </c>
      <c r="B2673" t="s">
        <v>7950</v>
      </c>
      <c r="C2673">
        <v>1</v>
      </c>
      <c r="D2673" t="s">
        <v>21</v>
      </c>
      <c r="E2673" t="s">
        <v>7951</v>
      </c>
      <c r="F2673" t="s">
        <v>2377</v>
      </c>
      <c r="G2673" t="s">
        <v>2376</v>
      </c>
      <c r="H2673">
        <v>77.093584699999994</v>
      </c>
      <c r="I2673">
        <v>28.634371300000002</v>
      </c>
      <c r="J2673" t="s">
        <v>7716</v>
      </c>
      <c r="K2673" t="s">
        <v>26</v>
      </c>
      <c r="L2673" t="s">
        <v>27</v>
      </c>
      <c r="M2673" t="s">
        <v>3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>
        <v>10</v>
      </c>
      <c r="U2673">
        <v>10</v>
      </c>
      <c r="V2673">
        <v>2017</v>
      </c>
      <c r="W2673" s="2">
        <v>43018</v>
      </c>
      <c r="X2673" t="s">
        <v>23508</v>
      </c>
      <c r="Y2673" t="str">
        <f>TEXT(DATE(Table1_1[[#This Row],[Year]],Table1_1[[#This Row],[Month]],Table1_1[[#This Row],[Day]]),"MMMM")</f>
        <v>October</v>
      </c>
      <c r="Z2673" t="str">
        <f>_xlfn.CONCAT(Table1_1[[#This Row],[MonthNo]],-Table1_1[[#This Row],[Year]])</f>
        <v>October-2017</v>
      </c>
    </row>
    <row r="2674" spans="1:26" x14ac:dyDescent="0.25">
      <c r="A2674">
        <v>182</v>
      </c>
      <c r="B2674" t="s">
        <v>7585</v>
      </c>
      <c r="C2674">
        <v>1</v>
      </c>
      <c r="D2674" t="s">
        <v>21</v>
      </c>
      <c r="E2674" t="s">
        <v>7952</v>
      </c>
      <c r="F2674" t="s">
        <v>1136</v>
      </c>
      <c r="G2674" t="s">
        <v>1137</v>
      </c>
      <c r="H2674">
        <v>77.219206319999998</v>
      </c>
      <c r="I2674">
        <v>28.626629229999999</v>
      </c>
      <c r="J2674" t="s">
        <v>7587</v>
      </c>
      <c r="K2674" t="s">
        <v>26</v>
      </c>
      <c r="L2674" t="s">
        <v>27</v>
      </c>
      <c r="M2674" t="s">
        <v>3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>
        <v>10</v>
      </c>
      <c r="U2674">
        <v>5</v>
      </c>
      <c r="V2674">
        <v>2015</v>
      </c>
      <c r="W2674" s="2">
        <v>42282</v>
      </c>
      <c r="X2674" t="s">
        <v>23508</v>
      </c>
      <c r="Y2674" t="str">
        <f>TEXT(DATE(Table1_1[[#This Row],[Year]],Table1_1[[#This Row],[Month]],Table1_1[[#This Row],[Day]]),"MMMM")</f>
        <v>October</v>
      </c>
      <c r="Z2674" t="str">
        <f>_xlfn.CONCAT(Table1_1[[#This Row],[MonthNo]],-Table1_1[[#This Row],[Year]])</f>
        <v>October-2015</v>
      </c>
    </row>
    <row r="2675" spans="1:26" x14ac:dyDescent="0.25">
      <c r="A2675">
        <v>2272</v>
      </c>
      <c r="B2675" t="s">
        <v>7601</v>
      </c>
      <c r="C2675">
        <v>1</v>
      </c>
      <c r="D2675" t="s">
        <v>21</v>
      </c>
      <c r="E2675" t="s">
        <v>7953</v>
      </c>
      <c r="F2675" t="s">
        <v>879</v>
      </c>
      <c r="G2675" t="s">
        <v>880</v>
      </c>
      <c r="H2675">
        <v>77.208224999999999</v>
      </c>
      <c r="I2675">
        <v>28.679601900000002</v>
      </c>
      <c r="J2675" t="s">
        <v>7603</v>
      </c>
      <c r="K2675" t="s">
        <v>26</v>
      </c>
      <c r="L2675" t="s">
        <v>27</v>
      </c>
      <c r="M2675" t="s">
        <v>3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>
        <v>10</v>
      </c>
      <c r="U2675">
        <v>21</v>
      </c>
      <c r="V2675">
        <v>2011</v>
      </c>
      <c r="W2675" s="2">
        <v>40837</v>
      </c>
      <c r="X2675" t="s">
        <v>23508</v>
      </c>
      <c r="Y2675" t="str">
        <f>TEXT(DATE(Table1_1[[#This Row],[Year]],Table1_1[[#This Row],[Month]],Table1_1[[#This Row],[Day]]),"MMMM")</f>
        <v>October</v>
      </c>
      <c r="Z2675" t="str">
        <f>_xlfn.CONCAT(Table1_1[[#This Row],[MonthNo]],-Table1_1[[#This Row],[Year]])</f>
        <v>October-2011</v>
      </c>
    </row>
    <row r="2676" spans="1:26" x14ac:dyDescent="0.25">
      <c r="A2676">
        <v>301201</v>
      </c>
      <c r="B2676" t="s">
        <v>7955</v>
      </c>
      <c r="C2676">
        <v>1</v>
      </c>
      <c r="D2676" t="s">
        <v>21</v>
      </c>
      <c r="E2676" t="s">
        <v>7956</v>
      </c>
      <c r="F2676" t="s">
        <v>203</v>
      </c>
      <c r="G2676" t="s">
        <v>204</v>
      </c>
      <c r="H2676">
        <v>77.273111</v>
      </c>
      <c r="I2676">
        <v>28.6590466</v>
      </c>
      <c r="J2676" t="s">
        <v>648</v>
      </c>
      <c r="K2676" t="s">
        <v>26</v>
      </c>
      <c r="L2676" t="s">
        <v>27</v>
      </c>
      <c r="M2676" t="s">
        <v>3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>
        <v>10</v>
      </c>
      <c r="U2676">
        <v>22</v>
      </c>
      <c r="V2676">
        <v>2011</v>
      </c>
      <c r="W2676" s="2">
        <v>40838</v>
      </c>
      <c r="X2676" t="s">
        <v>23508</v>
      </c>
      <c r="Y2676" t="str">
        <f>TEXT(DATE(Table1_1[[#This Row],[Year]],Table1_1[[#This Row],[Month]],Table1_1[[#This Row],[Day]]),"MMMM")</f>
        <v>October</v>
      </c>
      <c r="Z2676" t="str">
        <f>_xlfn.CONCAT(Table1_1[[#This Row],[MonthNo]],-Table1_1[[#This Row],[Year]])</f>
        <v>October-2011</v>
      </c>
    </row>
    <row r="2677" spans="1:26" x14ac:dyDescent="0.25">
      <c r="A2677">
        <v>18332058</v>
      </c>
      <c r="B2677" t="s">
        <v>7958</v>
      </c>
      <c r="C2677">
        <v>1</v>
      </c>
      <c r="D2677" t="s">
        <v>21</v>
      </c>
      <c r="E2677" t="s">
        <v>7959</v>
      </c>
      <c r="F2677" t="s">
        <v>203</v>
      </c>
      <c r="G2677" t="s">
        <v>204</v>
      </c>
      <c r="H2677">
        <v>77.280646000000004</v>
      </c>
      <c r="I2677">
        <v>28.659818659999999</v>
      </c>
      <c r="J2677" t="s">
        <v>816</v>
      </c>
      <c r="K2677" t="s">
        <v>26</v>
      </c>
      <c r="L2677" t="s">
        <v>27</v>
      </c>
      <c r="M2677" t="s">
        <v>3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>
        <v>10</v>
      </c>
      <c r="U2677">
        <v>17</v>
      </c>
      <c r="V2677">
        <v>2015</v>
      </c>
      <c r="W2677" s="2">
        <v>42294</v>
      </c>
      <c r="X2677" t="s">
        <v>23508</v>
      </c>
      <c r="Y2677" t="str">
        <f>TEXT(DATE(Table1_1[[#This Row],[Year]],Table1_1[[#This Row],[Month]],Table1_1[[#This Row],[Day]]),"MMMM")</f>
        <v>October</v>
      </c>
      <c r="Z2677" t="str">
        <f>_xlfn.CONCAT(Table1_1[[#This Row],[MonthNo]],-Table1_1[[#This Row],[Year]])</f>
        <v>October-2015</v>
      </c>
    </row>
    <row r="2678" spans="1:26" x14ac:dyDescent="0.25">
      <c r="A2678">
        <v>18334452</v>
      </c>
      <c r="B2678" t="s">
        <v>7960</v>
      </c>
      <c r="C2678">
        <v>1</v>
      </c>
      <c r="D2678" t="s">
        <v>21</v>
      </c>
      <c r="E2678" t="s">
        <v>7961</v>
      </c>
      <c r="F2678" t="s">
        <v>2392</v>
      </c>
      <c r="G2678" t="s">
        <v>2391</v>
      </c>
      <c r="H2678">
        <v>77.210477800000007</v>
      </c>
      <c r="I2678">
        <v>28.535560400000001</v>
      </c>
      <c r="J2678" t="s">
        <v>7962</v>
      </c>
      <c r="K2678" t="s">
        <v>26</v>
      </c>
      <c r="L2678" t="s">
        <v>27</v>
      </c>
      <c r="M2678" t="s">
        <v>3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>
        <v>10</v>
      </c>
      <c r="U2678">
        <v>3</v>
      </c>
      <c r="V2678">
        <v>2013</v>
      </c>
      <c r="W2678" s="2">
        <v>41550</v>
      </c>
      <c r="X2678" t="s">
        <v>23508</v>
      </c>
      <c r="Y2678" t="str">
        <f>TEXT(DATE(Table1_1[[#This Row],[Year]],Table1_1[[#This Row],[Month]],Table1_1[[#This Row],[Day]]),"MMMM")</f>
        <v>October</v>
      </c>
      <c r="Z2678" t="str">
        <f>_xlfn.CONCAT(Table1_1[[#This Row],[MonthNo]],-Table1_1[[#This Row],[Year]])</f>
        <v>October-2013</v>
      </c>
    </row>
    <row r="2679" spans="1:26" x14ac:dyDescent="0.25">
      <c r="A2679">
        <v>2936</v>
      </c>
      <c r="B2679" t="s">
        <v>7964</v>
      </c>
      <c r="C2679">
        <v>1</v>
      </c>
      <c r="D2679" t="s">
        <v>21</v>
      </c>
      <c r="E2679" t="s">
        <v>7965</v>
      </c>
      <c r="F2679" t="s">
        <v>217</v>
      </c>
      <c r="G2679" t="s">
        <v>218</v>
      </c>
      <c r="H2679">
        <v>77.301097299999995</v>
      </c>
      <c r="I2679">
        <v>28.6196099</v>
      </c>
      <c r="J2679" t="s">
        <v>982</v>
      </c>
      <c r="K2679" t="s">
        <v>26</v>
      </c>
      <c r="L2679" t="s">
        <v>27</v>
      </c>
      <c r="M2679" t="s">
        <v>3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>
        <v>10</v>
      </c>
      <c r="U2679">
        <v>11</v>
      </c>
      <c r="V2679">
        <v>2017</v>
      </c>
      <c r="W2679" s="2">
        <v>43019</v>
      </c>
      <c r="X2679" t="s">
        <v>23508</v>
      </c>
      <c r="Y2679" t="str">
        <f>TEXT(DATE(Table1_1[[#This Row],[Year]],Table1_1[[#This Row],[Month]],Table1_1[[#This Row],[Day]]),"MMMM")</f>
        <v>October</v>
      </c>
      <c r="Z2679" t="str">
        <f>_xlfn.CONCAT(Table1_1[[#This Row],[MonthNo]],-Table1_1[[#This Row],[Year]])</f>
        <v>October-2017</v>
      </c>
    </row>
    <row r="2680" spans="1:26" x14ac:dyDescent="0.25">
      <c r="A2680">
        <v>3854</v>
      </c>
      <c r="B2680" t="s">
        <v>7967</v>
      </c>
      <c r="C2680">
        <v>1</v>
      </c>
      <c r="D2680" t="s">
        <v>21</v>
      </c>
      <c r="E2680" t="s">
        <v>7968</v>
      </c>
      <c r="F2680" t="s">
        <v>217</v>
      </c>
      <c r="G2680" t="s">
        <v>218</v>
      </c>
      <c r="H2680">
        <v>77.301317999999995</v>
      </c>
      <c r="I2680">
        <v>28.619674100000001</v>
      </c>
      <c r="J2680" t="s">
        <v>2058</v>
      </c>
      <c r="K2680" t="s">
        <v>26</v>
      </c>
      <c r="L2680" t="s">
        <v>27</v>
      </c>
      <c r="M2680" t="s">
        <v>3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>
        <v>10</v>
      </c>
      <c r="U2680">
        <v>4</v>
      </c>
      <c r="V2680">
        <v>2013</v>
      </c>
      <c r="W2680" s="2">
        <v>41551</v>
      </c>
      <c r="X2680" t="s">
        <v>23508</v>
      </c>
      <c r="Y2680" t="str">
        <f>TEXT(DATE(Table1_1[[#This Row],[Year]],Table1_1[[#This Row],[Month]],Table1_1[[#This Row],[Day]]),"MMMM")</f>
        <v>October</v>
      </c>
      <c r="Z2680" t="str">
        <f>_xlfn.CONCAT(Table1_1[[#This Row],[MonthNo]],-Table1_1[[#This Row],[Year]])</f>
        <v>October-2013</v>
      </c>
    </row>
    <row r="2681" spans="1:26" x14ac:dyDescent="0.25">
      <c r="A2681">
        <v>180</v>
      </c>
      <c r="B2681" t="s">
        <v>7585</v>
      </c>
      <c r="C2681">
        <v>1</v>
      </c>
      <c r="D2681" t="s">
        <v>21</v>
      </c>
      <c r="E2681" t="s">
        <v>7970</v>
      </c>
      <c r="F2681" t="s">
        <v>4517</v>
      </c>
      <c r="G2681" t="s">
        <v>4518</v>
      </c>
      <c r="H2681">
        <v>77.190122400000007</v>
      </c>
      <c r="I2681">
        <v>28.7059465</v>
      </c>
      <c r="J2681" t="s">
        <v>7587</v>
      </c>
      <c r="K2681" t="s">
        <v>26</v>
      </c>
      <c r="L2681" t="s">
        <v>27</v>
      </c>
      <c r="M2681" t="s">
        <v>3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>
        <v>10</v>
      </c>
      <c r="U2681">
        <v>2</v>
      </c>
      <c r="V2681">
        <v>2010</v>
      </c>
      <c r="W2681" s="2">
        <v>40453</v>
      </c>
      <c r="X2681" t="s">
        <v>23508</v>
      </c>
      <c r="Y2681" t="str">
        <f>TEXT(DATE(Table1_1[[#This Row],[Year]],Table1_1[[#This Row],[Month]],Table1_1[[#This Row],[Day]]),"MMMM")</f>
        <v>October</v>
      </c>
      <c r="Z2681" t="str">
        <f>_xlfn.CONCAT(Table1_1[[#This Row],[MonthNo]],-Table1_1[[#This Row],[Year]])</f>
        <v>October-2010</v>
      </c>
    </row>
    <row r="2682" spans="1:26" x14ac:dyDescent="0.25">
      <c r="A2682">
        <v>18454460</v>
      </c>
      <c r="B2682" t="s">
        <v>7908</v>
      </c>
      <c r="C2682">
        <v>1</v>
      </c>
      <c r="D2682" t="s">
        <v>21</v>
      </c>
      <c r="E2682" t="s">
        <v>7971</v>
      </c>
      <c r="F2682" t="s">
        <v>4140</v>
      </c>
      <c r="G2682" t="s">
        <v>4139</v>
      </c>
      <c r="H2682">
        <v>77.147130700000005</v>
      </c>
      <c r="I2682">
        <v>28.657171399999999</v>
      </c>
      <c r="J2682" t="s">
        <v>7584</v>
      </c>
      <c r="K2682" t="s">
        <v>26</v>
      </c>
      <c r="L2682" t="s">
        <v>27</v>
      </c>
      <c r="M2682" t="s">
        <v>3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>
        <v>10</v>
      </c>
      <c r="U2682">
        <v>3</v>
      </c>
      <c r="V2682">
        <v>2013</v>
      </c>
      <c r="W2682" s="2">
        <v>41550</v>
      </c>
      <c r="X2682" t="s">
        <v>23508</v>
      </c>
      <c r="Y2682" t="str">
        <f>TEXT(DATE(Table1_1[[#This Row],[Year]],Table1_1[[#This Row],[Month]],Table1_1[[#This Row],[Day]]),"MMMM")</f>
        <v>October</v>
      </c>
      <c r="Z2682" t="str">
        <f>_xlfn.CONCAT(Table1_1[[#This Row],[MonthNo]],-Table1_1[[#This Row],[Year]])</f>
        <v>October-2013</v>
      </c>
    </row>
    <row r="2683" spans="1:26" x14ac:dyDescent="0.25">
      <c r="A2683">
        <v>300275</v>
      </c>
      <c r="B2683" t="s">
        <v>7972</v>
      </c>
      <c r="C2683">
        <v>1</v>
      </c>
      <c r="D2683" t="s">
        <v>21</v>
      </c>
      <c r="E2683" t="s">
        <v>7973</v>
      </c>
      <c r="F2683" t="s">
        <v>351</v>
      </c>
      <c r="G2683" t="s">
        <v>352</v>
      </c>
      <c r="H2683">
        <v>77.173231099999995</v>
      </c>
      <c r="I2683">
        <v>28.558154699999999</v>
      </c>
      <c r="J2683" t="s">
        <v>648</v>
      </c>
      <c r="K2683" t="s">
        <v>26</v>
      </c>
      <c r="L2683" t="s">
        <v>27</v>
      </c>
      <c r="M2683" t="s">
        <v>3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>
        <v>10</v>
      </c>
      <c r="U2683">
        <v>28</v>
      </c>
      <c r="V2683">
        <v>2018</v>
      </c>
      <c r="W2683" s="2">
        <v>43401</v>
      </c>
      <c r="X2683" t="s">
        <v>23508</v>
      </c>
      <c r="Y2683" t="str">
        <f>TEXT(DATE(Table1_1[[#This Row],[Year]],Table1_1[[#This Row],[Month]],Table1_1[[#This Row],[Day]]),"MMMM")</f>
        <v>October</v>
      </c>
      <c r="Z2683" t="str">
        <f>_xlfn.CONCAT(Table1_1[[#This Row],[MonthNo]],-Table1_1[[#This Row],[Year]])</f>
        <v>October-2018</v>
      </c>
    </row>
    <row r="2684" spans="1:26" x14ac:dyDescent="0.25">
      <c r="A2684">
        <v>196</v>
      </c>
      <c r="B2684" t="s">
        <v>7585</v>
      </c>
      <c r="C2684">
        <v>1</v>
      </c>
      <c r="D2684" t="s">
        <v>21</v>
      </c>
      <c r="E2684" t="s">
        <v>7974</v>
      </c>
      <c r="F2684" t="s">
        <v>125</v>
      </c>
      <c r="G2684" t="s">
        <v>126</v>
      </c>
      <c r="H2684">
        <v>77.251157000000006</v>
      </c>
      <c r="I2684">
        <v>28.550175400000001</v>
      </c>
      <c r="J2684" t="s">
        <v>7587</v>
      </c>
      <c r="K2684" t="s">
        <v>26</v>
      </c>
      <c r="L2684" t="s">
        <v>27</v>
      </c>
      <c r="M2684" t="s">
        <v>3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>
        <v>10</v>
      </c>
      <c r="U2684">
        <v>20</v>
      </c>
      <c r="V2684">
        <v>2010</v>
      </c>
      <c r="W2684" s="2">
        <v>40471</v>
      </c>
      <c r="X2684" t="s">
        <v>23508</v>
      </c>
      <c r="Y2684" t="str">
        <f>TEXT(DATE(Table1_1[[#This Row],[Year]],Table1_1[[#This Row],[Month]],Table1_1[[#This Row],[Day]]),"MMMM")</f>
        <v>October</v>
      </c>
      <c r="Z2684" t="str">
        <f>_xlfn.CONCAT(Table1_1[[#This Row],[MonthNo]],-Table1_1[[#This Row],[Year]])</f>
        <v>October-2010</v>
      </c>
    </row>
    <row r="2685" spans="1:26" x14ac:dyDescent="0.25">
      <c r="A2685">
        <v>194</v>
      </c>
      <c r="B2685" t="s">
        <v>7585</v>
      </c>
      <c r="C2685">
        <v>1</v>
      </c>
      <c r="D2685" t="s">
        <v>21</v>
      </c>
      <c r="E2685" t="s">
        <v>7976</v>
      </c>
      <c r="F2685" t="s">
        <v>138</v>
      </c>
      <c r="G2685" t="s">
        <v>139</v>
      </c>
      <c r="H2685">
        <v>77.133101400000001</v>
      </c>
      <c r="I2685">
        <v>28.689324299999999</v>
      </c>
      <c r="J2685" t="s">
        <v>7587</v>
      </c>
      <c r="K2685" t="s">
        <v>26</v>
      </c>
      <c r="L2685" t="s">
        <v>27</v>
      </c>
      <c r="M2685" t="s">
        <v>3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>
        <v>10</v>
      </c>
      <c r="U2685">
        <v>26</v>
      </c>
      <c r="V2685">
        <v>2011</v>
      </c>
      <c r="W2685" s="2">
        <v>40842</v>
      </c>
      <c r="X2685" t="s">
        <v>23508</v>
      </c>
      <c r="Y2685" t="str">
        <f>TEXT(DATE(Table1_1[[#This Row],[Year]],Table1_1[[#This Row],[Month]],Table1_1[[#This Row],[Day]]),"MMMM")</f>
        <v>October</v>
      </c>
      <c r="Z2685" t="str">
        <f>_xlfn.CONCAT(Table1_1[[#This Row],[MonthNo]],-Table1_1[[#This Row],[Year]])</f>
        <v>October-2011</v>
      </c>
    </row>
    <row r="2686" spans="1:26" x14ac:dyDescent="0.25">
      <c r="A2686">
        <v>307444</v>
      </c>
      <c r="B2686" t="s">
        <v>7977</v>
      </c>
      <c r="C2686">
        <v>1</v>
      </c>
      <c r="D2686" t="s">
        <v>21</v>
      </c>
      <c r="E2686" t="s">
        <v>7978</v>
      </c>
      <c r="F2686" t="s">
        <v>138</v>
      </c>
      <c r="G2686" t="s">
        <v>139</v>
      </c>
      <c r="H2686">
        <v>77.135977800000006</v>
      </c>
      <c r="I2686">
        <v>28.683690899999998</v>
      </c>
      <c r="J2686" t="s">
        <v>7979</v>
      </c>
      <c r="K2686" t="s">
        <v>26</v>
      </c>
      <c r="L2686" t="s">
        <v>27</v>
      </c>
      <c r="M2686" t="s">
        <v>3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>
        <v>10</v>
      </c>
      <c r="U2686">
        <v>22</v>
      </c>
      <c r="V2686">
        <v>2013</v>
      </c>
      <c r="W2686" s="2">
        <v>41569</v>
      </c>
      <c r="X2686" t="s">
        <v>23508</v>
      </c>
      <c r="Y2686" t="str">
        <f>TEXT(DATE(Table1_1[[#This Row],[Year]],Table1_1[[#This Row],[Month]],Table1_1[[#This Row],[Day]]),"MMMM")</f>
        <v>October</v>
      </c>
      <c r="Z2686" t="str">
        <f>_xlfn.CONCAT(Table1_1[[#This Row],[MonthNo]],-Table1_1[[#This Row],[Year]])</f>
        <v>October-2013</v>
      </c>
    </row>
    <row r="2687" spans="1:26" x14ac:dyDescent="0.25">
      <c r="A2687">
        <v>176</v>
      </c>
      <c r="B2687" t="s">
        <v>7585</v>
      </c>
      <c r="C2687">
        <v>1</v>
      </c>
      <c r="D2687" t="s">
        <v>21</v>
      </c>
      <c r="E2687" t="s">
        <v>7981</v>
      </c>
      <c r="F2687" t="s">
        <v>2395</v>
      </c>
      <c r="G2687" t="s">
        <v>2396</v>
      </c>
      <c r="H2687">
        <v>77.133176140000003</v>
      </c>
      <c r="I2687">
        <v>28.67033898</v>
      </c>
      <c r="J2687" t="s">
        <v>7587</v>
      </c>
      <c r="K2687" t="s">
        <v>26</v>
      </c>
      <c r="L2687" t="s">
        <v>27</v>
      </c>
      <c r="M2687" t="s">
        <v>3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>
        <v>10</v>
      </c>
      <c r="U2687">
        <v>15</v>
      </c>
      <c r="V2687">
        <v>2018</v>
      </c>
      <c r="W2687" s="2">
        <v>43388</v>
      </c>
      <c r="X2687" t="s">
        <v>23508</v>
      </c>
      <c r="Y2687" t="str">
        <f>TEXT(DATE(Table1_1[[#This Row],[Year]],Table1_1[[#This Row],[Month]],Table1_1[[#This Row],[Day]]),"MMMM")</f>
        <v>October</v>
      </c>
      <c r="Z2687" t="str">
        <f>_xlfn.CONCAT(Table1_1[[#This Row],[MonthNo]],-Table1_1[[#This Row],[Year]])</f>
        <v>October-2018</v>
      </c>
    </row>
    <row r="2688" spans="1:26" x14ac:dyDescent="0.25">
      <c r="A2688">
        <v>191</v>
      </c>
      <c r="B2688" t="s">
        <v>7585</v>
      </c>
      <c r="C2688">
        <v>1</v>
      </c>
      <c r="D2688" t="s">
        <v>21</v>
      </c>
      <c r="E2688" t="s">
        <v>7982</v>
      </c>
      <c r="F2688" t="s">
        <v>3940</v>
      </c>
      <c r="G2688" t="s">
        <v>3941</v>
      </c>
      <c r="H2688">
        <v>77.116790199999997</v>
      </c>
      <c r="I2688">
        <v>28.7010021</v>
      </c>
      <c r="J2688" t="s">
        <v>7587</v>
      </c>
      <c r="K2688" t="s">
        <v>26</v>
      </c>
      <c r="L2688" t="s">
        <v>27</v>
      </c>
      <c r="M2688" t="s">
        <v>3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>
        <v>10</v>
      </c>
      <c r="U2688">
        <v>14</v>
      </c>
      <c r="V2688">
        <v>2011</v>
      </c>
      <c r="W2688" s="2">
        <v>40830</v>
      </c>
      <c r="X2688" t="s">
        <v>23508</v>
      </c>
      <c r="Y2688" t="str">
        <f>TEXT(DATE(Table1_1[[#This Row],[Year]],Table1_1[[#This Row],[Month]],Table1_1[[#This Row],[Day]]),"MMMM")</f>
        <v>October</v>
      </c>
      <c r="Z2688" t="str">
        <f>_xlfn.CONCAT(Table1_1[[#This Row],[MonthNo]],-Table1_1[[#This Row],[Year]])</f>
        <v>October-2011</v>
      </c>
    </row>
    <row r="2689" spans="1:26" x14ac:dyDescent="0.25">
      <c r="A2689">
        <v>3779</v>
      </c>
      <c r="B2689" t="s">
        <v>7601</v>
      </c>
      <c r="C2689">
        <v>1</v>
      </c>
      <c r="D2689" t="s">
        <v>21</v>
      </c>
      <c r="E2689" t="s">
        <v>7983</v>
      </c>
      <c r="F2689" t="s">
        <v>2904</v>
      </c>
      <c r="G2689" t="s">
        <v>2905</v>
      </c>
      <c r="H2689">
        <v>77.286201899999995</v>
      </c>
      <c r="I2689">
        <v>28.637100100000001</v>
      </c>
      <c r="J2689" t="s">
        <v>7603</v>
      </c>
      <c r="K2689" t="s">
        <v>26</v>
      </c>
      <c r="L2689" t="s">
        <v>27</v>
      </c>
      <c r="M2689" t="s">
        <v>3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>
        <v>10</v>
      </c>
      <c r="U2689">
        <v>28</v>
      </c>
      <c r="V2689">
        <v>2014</v>
      </c>
      <c r="W2689" s="2">
        <v>41940</v>
      </c>
      <c r="X2689" t="s">
        <v>23508</v>
      </c>
      <c r="Y2689" t="str">
        <f>TEXT(DATE(Table1_1[[#This Row],[Year]],Table1_1[[#This Row],[Month]],Table1_1[[#This Row],[Day]]),"MMMM")</f>
        <v>October</v>
      </c>
      <c r="Z2689" t="str">
        <f>_xlfn.CONCAT(Table1_1[[#This Row],[MonthNo]],-Table1_1[[#This Row],[Year]])</f>
        <v>October-2014</v>
      </c>
    </row>
    <row r="2690" spans="1:26" x14ac:dyDescent="0.25">
      <c r="A2690">
        <v>18421481</v>
      </c>
      <c r="B2690" t="s">
        <v>7984</v>
      </c>
      <c r="C2690">
        <v>1</v>
      </c>
      <c r="D2690" t="s">
        <v>21</v>
      </c>
      <c r="E2690" t="s">
        <v>7985</v>
      </c>
      <c r="F2690" t="s">
        <v>638</v>
      </c>
      <c r="G2690" t="s">
        <v>639</v>
      </c>
      <c r="H2690">
        <v>77.306554700000007</v>
      </c>
      <c r="I2690">
        <v>28.659649300000002</v>
      </c>
      <c r="J2690" t="s">
        <v>1181</v>
      </c>
      <c r="K2690" t="s">
        <v>26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>
        <v>9</v>
      </c>
      <c r="U2690">
        <v>24</v>
      </c>
      <c r="V2690">
        <v>2011</v>
      </c>
      <c r="W2690" s="2">
        <v>40810</v>
      </c>
      <c r="X2690" t="s">
        <v>23505</v>
      </c>
      <c r="Y2690" t="str">
        <f>TEXT(DATE(Table1_1[[#This Row],[Year]],Table1_1[[#This Row],[Month]],Table1_1[[#This Row],[Day]]),"MMMM")</f>
        <v>September</v>
      </c>
      <c r="Z2690" t="str">
        <f>_xlfn.CONCAT(Table1_1[[#This Row],[MonthNo]],-Table1_1[[#This Row],[Year]])</f>
        <v>September-2011</v>
      </c>
    </row>
    <row r="2691" spans="1:26" x14ac:dyDescent="0.25">
      <c r="A2691">
        <v>18430692</v>
      </c>
      <c r="B2691" t="s">
        <v>7986</v>
      </c>
      <c r="C2691">
        <v>1</v>
      </c>
      <c r="D2691" t="s">
        <v>21</v>
      </c>
      <c r="E2691" t="s">
        <v>7987</v>
      </c>
      <c r="F2691" t="s">
        <v>428</v>
      </c>
      <c r="G2691" t="s">
        <v>429</v>
      </c>
      <c r="H2691">
        <v>77.176763100000002</v>
      </c>
      <c r="I2691">
        <v>28.681281899999998</v>
      </c>
      <c r="J2691" t="s">
        <v>992</v>
      </c>
      <c r="K2691" t="s">
        <v>26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>
        <v>9</v>
      </c>
      <c r="U2691">
        <v>17</v>
      </c>
      <c r="V2691">
        <v>2016</v>
      </c>
      <c r="W2691" s="2">
        <v>42630</v>
      </c>
      <c r="X2691" t="s">
        <v>23505</v>
      </c>
      <c r="Y2691" t="str">
        <f>TEXT(DATE(Table1_1[[#This Row],[Year]],Table1_1[[#This Row],[Month]],Table1_1[[#This Row],[Day]]),"MMMM")</f>
        <v>September</v>
      </c>
      <c r="Z2691" t="str">
        <f>_xlfn.CONCAT(Table1_1[[#This Row],[MonthNo]],-Table1_1[[#This Row],[Year]])</f>
        <v>September-2016</v>
      </c>
    </row>
    <row r="2692" spans="1:26" x14ac:dyDescent="0.25">
      <c r="A2692">
        <v>310803</v>
      </c>
      <c r="B2692" t="s">
        <v>7989</v>
      </c>
      <c r="C2692">
        <v>1</v>
      </c>
      <c r="D2692" t="s">
        <v>21</v>
      </c>
      <c r="E2692" t="s">
        <v>7990</v>
      </c>
      <c r="F2692" t="s">
        <v>3483</v>
      </c>
      <c r="G2692" t="s">
        <v>3484</v>
      </c>
      <c r="H2692">
        <v>77.1781273</v>
      </c>
      <c r="I2692">
        <v>28.691946399999999</v>
      </c>
      <c r="J2692" t="s">
        <v>644</v>
      </c>
      <c r="K2692" t="s">
        <v>26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>
        <v>9</v>
      </c>
      <c r="U2692">
        <v>7</v>
      </c>
      <c r="V2692">
        <v>2011</v>
      </c>
      <c r="W2692" s="2">
        <v>40793</v>
      </c>
      <c r="X2692" t="s">
        <v>23505</v>
      </c>
      <c r="Y2692" t="str">
        <f>TEXT(DATE(Table1_1[[#This Row],[Year]],Table1_1[[#This Row],[Month]],Table1_1[[#This Row],[Day]]),"MMMM")</f>
        <v>September</v>
      </c>
      <c r="Z2692" t="str">
        <f>_xlfn.CONCAT(Table1_1[[#This Row],[MonthNo]],-Table1_1[[#This Row],[Year]])</f>
        <v>September-2011</v>
      </c>
    </row>
    <row r="2693" spans="1:26" x14ac:dyDescent="0.25">
      <c r="A2693">
        <v>304181</v>
      </c>
      <c r="B2693" t="s">
        <v>7991</v>
      </c>
      <c r="C2693">
        <v>1</v>
      </c>
      <c r="D2693" t="s">
        <v>21</v>
      </c>
      <c r="E2693" t="s">
        <v>186</v>
      </c>
      <c r="F2693" t="s">
        <v>185</v>
      </c>
      <c r="G2693" t="s">
        <v>186</v>
      </c>
      <c r="H2693">
        <v>77.240021299999995</v>
      </c>
      <c r="I2693">
        <v>28.6480581</v>
      </c>
      <c r="J2693" t="s">
        <v>715</v>
      </c>
      <c r="K2693" t="s">
        <v>26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>
        <v>9</v>
      </c>
      <c r="U2693">
        <v>20</v>
      </c>
      <c r="V2693">
        <v>2018</v>
      </c>
      <c r="W2693" s="2">
        <v>43363</v>
      </c>
      <c r="X2693" t="s">
        <v>23505</v>
      </c>
      <c r="Y2693" t="str">
        <f>TEXT(DATE(Table1_1[[#This Row],[Year]],Table1_1[[#This Row],[Month]],Table1_1[[#This Row],[Day]]),"MMMM")</f>
        <v>September</v>
      </c>
      <c r="Z2693" t="str">
        <f>_xlfn.CONCAT(Table1_1[[#This Row],[MonthNo]],-Table1_1[[#This Row],[Year]])</f>
        <v>September-2018</v>
      </c>
    </row>
    <row r="2694" spans="1:26" x14ac:dyDescent="0.25">
      <c r="A2694">
        <v>18272344</v>
      </c>
      <c r="B2694" t="s">
        <v>7993</v>
      </c>
      <c r="C2694">
        <v>1</v>
      </c>
      <c r="D2694" t="s">
        <v>21</v>
      </c>
      <c r="E2694" t="s">
        <v>7994</v>
      </c>
      <c r="F2694" t="s">
        <v>443</v>
      </c>
      <c r="G2694" t="s">
        <v>444</v>
      </c>
      <c r="H2694">
        <v>77.246075399999995</v>
      </c>
      <c r="I2694">
        <v>28.557349599999998</v>
      </c>
      <c r="J2694" t="s">
        <v>754</v>
      </c>
      <c r="K2694" t="s">
        <v>26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>
        <v>9</v>
      </c>
      <c r="U2694">
        <v>6</v>
      </c>
      <c r="V2694">
        <v>2017</v>
      </c>
      <c r="W2694" s="2">
        <v>42984</v>
      </c>
      <c r="X2694" t="s">
        <v>23505</v>
      </c>
      <c r="Y2694" t="str">
        <f>TEXT(DATE(Table1_1[[#This Row],[Year]],Table1_1[[#This Row],[Month]],Table1_1[[#This Row],[Day]]),"MMMM")</f>
        <v>September</v>
      </c>
      <c r="Z2694" t="str">
        <f>_xlfn.CONCAT(Table1_1[[#This Row],[MonthNo]],-Table1_1[[#This Row],[Year]])</f>
        <v>September-2017</v>
      </c>
    </row>
    <row r="2695" spans="1:26" x14ac:dyDescent="0.25">
      <c r="A2695">
        <v>17977792</v>
      </c>
      <c r="B2695" t="s">
        <v>7955</v>
      </c>
      <c r="C2695">
        <v>1</v>
      </c>
      <c r="D2695" t="s">
        <v>21</v>
      </c>
      <c r="E2695" t="s">
        <v>7995</v>
      </c>
      <c r="F2695" t="s">
        <v>23</v>
      </c>
      <c r="G2695" t="s">
        <v>24</v>
      </c>
      <c r="H2695">
        <v>77.272800540000006</v>
      </c>
      <c r="I2695">
        <v>28.658878399999999</v>
      </c>
      <c r="J2695" t="s">
        <v>648</v>
      </c>
      <c r="K2695" t="s">
        <v>26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>
        <v>9</v>
      </c>
      <c r="U2695">
        <v>19</v>
      </c>
      <c r="V2695">
        <v>2016</v>
      </c>
      <c r="W2695" s="2">
        <v>42632</v>
      </c>
      <c r="X2695" t="s">
        <v>23505</v>
      </c>
      <c r="Y2695" t="str">
        <f>TEXT(DATE(Table1_1[[#This Row],[Year]],Table1_1[[#This Row],[Month]],Table1_1[[#This Row],[Day]]),"MMMM")</f>
        <v>September</v>
      </c>
      <c r="Z2695" t="str">
        <f>_xlfn.CONCAT(Table1_1[[#This Row],[MonthNo]],-Table1_1[[#This Row],[Year]])</f>
        <v>September-2016</v>
      </c>
    </row>
    <row r="2696" spans="1:26" x14ac:dyDescent="0.25">
      <c r="A2696">
        <v>307694</v>
      </c>
      <c r="B2696" t="s">
        <v>7996</v>
      </c>
      <c r="C2696">
        <v>1</v>
      </c>
      <c r="D2696" t="s">
        <v>21</v>
      </c>
      <c r="E2696" t="s">
        <v>7997</v>
      </c>
      <c r="F2696" t="s">
        <v>560</v>
      </c>
      <c r="G2696" t="s">
        <v>561</v>
      </c>
      <c r="H2696">
        <v>77.225606999999997</v>
      </c>
      <c r="I2696">
        <v>28.589970000000001</v>
      </c>
      <c r="J2696" t="s">
        <v>819</v>
      </c>
      <c r="K2696" t="s">
        <v>26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>
        <v>9</v>
      </c>
      <c r="U2696">
        <v>14</v>
      </c>
      <c r="V2696">
        <v>2015</v>
      </c>
      <c r="W2696" s="2">
        <v>42261</v>
      </c>
      <c r="X2696" t="s">
        <v>23505</v>
      </c>
      <c r="Y2696" t="str">
        <f>TEXT(DATE(Table1_1[[#This Row],[Year]],Table1_1[[#This Row],[Month]],Table1_1[[#This Row],[Day]]),"MMMM")</f>
        <v>September</v>
      </c>
      <c r="Z2696" t="str">
        <f>_xlfn.CONCAT(Table1_1[[#This Row],[MonthNo]],-Table1_1[[#This Row],[Year]])</f>
        <v>September-2015</v>
      </c>
    </row>
    <row r="2697" spans="1:26" x14ac:dyDescent="0.25">
      <c r="A2697">
        <v>18420694</v>
      </c>
      <c r="B2697" t="s">
        <v>5957</v>
      </c>
      <c r="C2697">
        <v>1</v>
      </c>
      <c r="D2697" t="s">
        <v>21</v>
      </c>
      <c r="E2697" t="s">
        <v>7998</v>
      </c>
      <c r="F2697" t="s">
        <v>145</v>
      </c>
      <c r="G2697" t="s">
        <v>146</v>
      </c>
      <c r="H2697">
        <v>77.295698999999999</v>
      </c>
      <c r="I2697">
        <v>28.6073217</v>
      </c>
      <c r="J2697" t="s">
        <v>644</v>
      </c>
      <c r="K2697" t="s">
        <v>26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>
        <v>9</v>
      </c>
      <c r="U2697">
        <v>7</v>
      </c>
      <c r="V2697">
        <v>2017</v>
      </c>
      <c r="W2697" s="2">
        <v>42985</v>
      </c>
      <c r="X2697" t="s">
        <v>23505</v>
      </c>
      <c r="Y2697" t="str">
        <f>TEXT(DATE(Table1_1[[#This Row],[Year]],Table1_1[[#This Row],[Month]],Table1_1[[#This Row],[Day]]),"MMMM")</f>
        <v>September</v>
      </c>
      <c r="Z2697" t="str">
        <f>_xlfn.CONCAT(Table1_1[[#This Row],[MonthNo]],-Table1_1[[#This Row],[Year]])</f>
        <v>September-2017</v>
      </c>
    </row>
    <row r="2698" spans="1:26" x14ac:dyDescent="0.25">
      <c r="A2698">
        <v>18375376</v>
      </c>
      <c r="B2698" t="s">
        <v>7999</v>
      </c>
      <c r="C2698">
        <v>1</v>
      </c>
      <c r="D2698" t="s">
        <v>21</v>
      </c>
      <c r="E2698" t="s">
        <v>8000</v>
      </c>
      <c r="F2698" t="s">
        <v>150</v>
      </c>
      <c r="G2698" t="s">
        <v>151</v>
      </c>
      <c r="H2698">
        <v>77.339081280000002</v>
      </c>
      <c r="I2698">
        <v>28.607772239999999</v>
      </c>
      <c r="J2698" t="s">
        <v>715</v>
      </c>
      <c r="K2698" t="s">
        <v>26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>
        <v>9</v>
      </c>
      <c r="U2698">
        <v>5</v>
      </c>
      <c r="V2698">
        <v>2015</v>
      </c>
      <c r="W2698" s="2">
        <v>42252</v>
      </c>
      <c r="X2698" t="s">
        <v>23505</v>
      </c>
      <c r="Y2698" t="str">
        <f>TEXT(DATE(Table1_1[[#This Row],[Year]],Table1_1[[#This Row],[Month]],Table1_1[[#This Row],[Day]]),"MMMM")</f>
        <v>September</v>
      </c>
      <c r="Z2698" t="str">
        <f>_xlfn.CONCAT(Table1_1[[#This Row],[MonthNo]],-Table1_1[[#This Row],[Year]])</f>
        <v>September-2015</v>
      </c>
    </row>
    <row r="2699" spans="1:26" x14ac:dyDescent="0.25">
      <c r="A2699">
        <v>18472788</v>
      </c>
      <c r="B2699" t="s">
        <v>8001</v>
      </c>
      <c r="C2699">
        <v>1</v>
      </c>
      <c r="D2699" t="s">
        <v>21</v>
      </c>
      <c r="E2699" t="s">
        <v>8002</v>
      </c>
      <c r="F2699" t="s">
        <v>351</v>
      </c>
      <c r="G2699" t="s">
        <v>352</v>
      </c>
      <c r="H2699">
        <v>77.175936199999995</v>
      </c>
      <c r="I2699">
        <v>28.555002200000001</v>
      </c>
      <c r="J2699" t="s">
        <v>673</v>
      </c>
      <c r="K2699" t="s">
        <v>26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>
        <v>9</v>
      </c>
      <c r="U2699">
        <v>9</v>
      </c>
      <c r="V2699">
        <v>2010</v>
      </c>
      <c r="W2699" s="2">
        <v>40430</v>
      </c>
      <c r="X2699" t="s">
        <v>23505</v>
      </c>
      <c r="Y2699" t="str">
        <f>TEXT(DATE(Table1_1[[#This Row],[Year]],Table1_1[[#This Row],[Month]],Table1_1[[#This Row],[Day]]),"MMMM")</f>
        <v>September</v>
      </c>
      <c r="Z2699" t="str">
        <f>_xlfn.CONCAT(Table1_1[[#This Row],[MonthNo]],-Table1_1[[#This Row],[Year]])</f>
        <v>September-2010</v>
      </c>
    </row>
    <row r="2700" spans="1:26" x14ac:dyDescent="0.25">
      <c r="A2700">
        <v>18466059</v>
      </c>
      <c r="B2700" t="s">
        <v>8003</v>
      </c>
      <c r="C2700">
        <v>1</v>
      </c>
      <c r="D2700" t="s">
        <v>21</v>
      </c>
      <c r="E2700" t="s">
        <v>8004</v>
      </c>
      <c r="F2700" t="s">
        <v>3813</v>
      </c>
      <c r="G2700" t="s">
        <v>3814</v>
      </c>
      <c r="H2700">
        <v>0</v>
      </c>
      <c r="I2700">
        <v>0</v>
      </c>
      <c r="J2700" t="s">
        <v>1155</v>
      </c>
      <c r="K2700" t="s">
        <v>26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>
        <v>9</v>
      </c>
      <c r="U2700">
        <v>12</v>
      </c>
      <c r="V2700">
        <v>2015</v>
      </c>
      <c r="W2700" s="2">
        <v>42259</v>
      </c>
      <c r="X2700" t="s">
        <v>23505</v>
      </c>
      <c r="Y2700" t="str">
        <f>TEXT(DATE(Table1_1[[#This Row],[Year]],Table1_1[[#This Row],[Month]],Table1_1[[#This Row],[Day]]),"MMMM")</f>
        <v>September</v>
      </c>
      <c r="Z2700" t="str">
        <f>_xlfn.CONCAT(Table1_1[[#This Row],[MonthNo]],-Table1_1[[#This Row],[Year]])</f>
        <v>September-2015</v>
      </c>
    </row>
    <row r="2701" spans="1:26" x14ac:dyDescent="0.25">
      <c r="A2701">
        <v>18366586</v>
      </c>
      <c r="B2701" t="s">
        <v>8006</v>
      </c>
      <c r="C2701">
        <v>1</v>
      </c>
      <c r="D2701" t="s">
        <v>21</v>
      </c>
      <c r="E2701" t="s">
        <v>8007</v>
      </c>
      <c r="F2701" t="s">
        <v>61</v>
      </c>
      <c r="G2701" t="s">
        <v>62</v>
      </c>
      <c r="H2701">
        <v>0</v>
      </c>
      <c r="I2701">
        <v>0</v>
      </c>
      <c r="J2701" t="s">
        <v>8008</v>
      </c>
      <c r="K2701" t="s">
        <v>26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>
        <v>9</v>
      </c>
      <c r="U2701">
        <v>9</v>
      </c>
      <c r="V2701">
        <v>2013</v>
      </c>
      <c r="W2701" s="2">
        <v>41526</v>
      </c>
      <c r="X2701" t="s">
        <v>23505</v>
      </c>
      <c r="Y2701" t="str">
        <f>TEXT(DATE(Table1_1[[#This Row],[Year]],Table1_1[[#This Row],[Month]],Table1_1[[#This Row],[Day]]),"MMMM")</f>
        <v>September</v>
      </c>
      <c r="Z2701" t="str">
        <f>_xlfn.CONCAT(Table1_1[[#This Row],[MonthNo]],-Table1_1[[#This Row],[Year]])</f>
        <v>September-2013</v>
      </c>
    </row>
    <row r="2702" spans="1:26" x14ac:dyDescent="0.25">
      <c r="A2702">
        <v>7712</v>
      </c>
      <c r="B2702" t="s">
        <v>8009</v>
      </c>
      <c r="C2702">
        <v>1</v>
      </c>
      <c r="D2702" t="s">
        <v>21</v>
      </c>
      <c r="E2702" t="s">
        <v>8010</v>
      </c>
      <c r="F2702" t="s">
        <v>1561</v>
      </c>
      <c r="G2702" t="s">
        <v>1562</v>
      </c>
      <c r="H2702">
        <v>77.280601200000007</v>
      </c>
      <c r="I2702">
        <v>28.537081799999999</v>
      </c>
      <c r="J2702" t="s">
        <v>4345</v>
      </c>
      <c r="K2702" t="s">
        <v>26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>
        <v>9</v>
      </c>
      <c r="U2702">
        <v>15</v>
      </c>
      <c r="V2702">
        <v>2011</v>
      </c>
      <c r="W2702" s="2">
        <v>40801</v>
      </c>
      <c r="X2702" t="s">
        <v>23505</v>
      </c>
      <c r="Y2702" t="str">
        <f>TEXT(DATE(Table1_1[[#This Row],[Year]],Table1_1[[#This Row],[Month]],Table1_1[[#This Row],[Day]]),"MMMM")</f>
        <v>September</v>
      </c>
      <c r="Z2702" t="str">
        <f>_xlfn.CONCAT(Table1_1[[#This Row],[MonthNo]],-Table1_1[[#This Row],[Year]])</f>
        <v>September-2011</v>
      </c>
    </row>
    <row r="2703" spans="1:26" x14ac:dyDescent="0.25">
      <c r="A2703">
        <v>301775</v>
      </c>
      <c r="B2703" t="s">
        <v>7889</v>
      </c>
      <c r="C2703">
        <v>1</v>
      </c>
      <c r="D2703" t="s">
        <v>21</v>
      </c>
      <c r="E2703" t="s">
        <v>8012</v>
      </c>
      <c r="F2703" t="s">
        <v>66</v>
      </c>
      <c r="G2703" t="s">
        <v>67</v>
      </c>
      <c r="H2703">
        <v>77.096117699999994</v>
      </c>
      <c r="I2703">
        <v>28.5942717</v>
      </c>
      <c r="J2703" t="s">
        <v>819</v>
      </c>
      <c r="K2703" t="s">
        <v>26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>
        <v>9</v>
      </c>
      <c r="U2703">
        <v>12</v>
      </c>
      <c r="V2703">
        <v>2013</v>
      </c>
      <c r="W2703" s="2">
        <v>41529</v>
      </c>
      <c r="X2703" t="s">
        <v>23505</v>
      </c>
      <c r="Y2703" t="str">
        <f>TEXT(DATE(Table1_1[[#This Row],[Year]],Table1_1[[#This Row],[Month]],Table1_1[[#This Row],[Day]]),"MMMM")</f>
        <v>September</v>
      </c>
      <c r="Z2703" t="str">
        <f>_xlfn.CONCAT(Table1_1[[#This Row],[MonthNo]],-Table1_1[[#This Row],[Year]])</f>
        <v>September-2013</v>
      </c>
    </row>
    <row r="2704" spans="1:26" x14ac:dyDescent="0.25">
      <c r="A2704">
        <v>6905</v>
      </c>
      <c r="B2704" t="s">
        <v>1043</v>
      </c>
      <c r="C2704">
        <v>1</v>
      </c>
      <c r="D2704" t="s">
        <v>21</v>
      </c>
      <c r="E2704" t="s">
        <v>8013</v>
      </c>
      <c r="F2704" t="s">
        <v>2395</v>
      </c>
      <c r="G2704" t="s">
        <v>2396</v>
      </c>
      <c r="H2704">
        <v>77.126012299999999</v>
      </c>
      <c r="I2704">
        <v>28.666011659999999</v>
      </c>
      <c r="J2704" t="s">
        <v>746</v>
      </c>
      <c r="K2704" t="s">
        <v>26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>
        <v>9</v>
      </c>
      <c r="U2704">
        <v>6</v>
      </c>
      <c r="V2704">
        <v>2018</v>
      </c>
      <c r="W2704" s="2">
        <v>43349</v>
      </c>
      <c r="X2704" t="s">
        <v>23505</v>
      </c>
      <c r="Y2704" t="str">
        <f>TEXT(DATE(Table1_1[[#This Row],[Year]],Table1_1[[#This Row],[Month]],Table1_1[[#This Row],[Day]]),"MMMM")</f>
        <v>September</v>
      </c>
      <c r="Z2704" t="str">
        <f>_xlfn.CONCAT(Table1_1[[#This Row],[MonthNo]],-Table1_1[[#This Row],[Year]])</f>
        <v>September-2018</v>
      </c>
    </row>
    <row r="2705" spans="1:26" x14ac:dyDescent="0.25">
      <c r="A2705">
        <v>304187</v>
      </c>
      <c r="B2705" t="s">
        <v>8014</v>
      </c>
      <c r="C2705">
        <v>1</v>
      </c>
      <c r="D2705" t="s">
        <v>21</v>
      </c>
      <c r="E2705" t="s">
        <v>8015</v>
      </c>
      <c r="F2705" t="s">
        <v>2603</v>
      </c>
      <c r="G2705" t="s">
        <v>2604</v>
      </c>
      <c r="H2705">
        <v>77.193788029999993</v>
      </c>
      <c r="I2705">
        <v>28.560922990000002</v>
      </c>
      <c r="J2705" t="s">
        <v>8016</v>
      </c>
      <c r="K2705" t="s">
        <v>26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>
        <v>9</v>
      </c>
      <c r="U2705">
        <v>14</v>
      </c>
      <c r="V2705">
        <v>2011</v>
      </c>
      <c r="W2705" s="2">
        <v>40800</v>
      </c>
      <c r="X2705" t="s">
        <v>23505</v>
      </c>
      <c r="Y2705" t="str">
        <f>TEXT(DATE(Table1_1[[#This Row],[Year]],Table1_1[[#This Row],[Month]],Table1_1[[#This Row],[Day]]),"MMMM")</f>
        <v>September</v>
      </c>
      <c r="Z2705" t="str">
        <f>_xlfn.CONCAT(Table1_1[[#This Row],[MonthNo]],-Table1_1[[#This Row],[Year]])</f>
        <v>September-2011</v>
      </c>
    </row>
    <row r="2706" spans="1:26" x14ac:dyDescent="0.25">
      <c r="A2706">
        <v>311326</v>
      </c>
      <c r="B2706" t="s">
        <v>8017</v>
      </c>
      <c r="C2706">
        <v>1</v>
      </c>
      <c r="D2706" t="s">
        <v>21</v>
      </c>
      <c r="E2706" t="s">
        <v>8018</v>
      </c>
      <c r="F2706" t="s">
        <v>1031</v>
      </c>
      <c r="G2706" t="s">
        <v>1032</v>
      </c>
      <c r="H2706">
        <v>77.219655599999996</v>
      </c>
      <c r="I2706">
        <v>28.529137800000001</v>
      </c>
      <c r="J2706" t="s">
        <v>951</v>
      </c>
      <c r="K2706" t="s">
        <v>26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>
        <v>9</v>
      </c>
      <c r="U2706">
        <v>20</v>
      </c>
      <c r="V2706">
        <v>2017</v>
      </c>
      <c r="W2706" s="2">
        <v>42998</v>
      </c>
      <c r="X2706" t="s">
        <v>23505</v>
      </c>
      <c r="Y2706" t="str">
        <f>TEXT(DATE(Table1_1[[#This Row],[Year]],Table1_1[[#This Row],[Month]],Table1_1[[#This Row],[Day]]),"MMMM")</f>
        <v>September</v>
      </c>
      <c r="Z2706" t="str">
        <f>_xlfn.CONCAT(Table1_1[[#This Row],[MonthNo]],-Table1_1[[#This Row],[Year]])</f>
        <v>September-2017</v>
      </c>
    </row>
    <row r="2707" spans="1:26" x14ac:dyDescent="0.25">
      <c r="A2707">
        <v>3322</v>
      </c>
      <c r="B2707" t="s">
        <v>3952</v>
      </c>
      <c r="C2707">
        <v>1</v>
      </c>
      <c r="D2707" t="s">
        <v>21</v>
      </c>
      <c r="E2707" t="s">
        <v>8019</v>
      </c>
      <c r="F2707" t="s">
        <v>428</v>
      </c>
      <c r="G2707" t="s">
        <v>429</v>
      </c>
      <c r="H2707">
        <v>77.172556200000002</v>
      </c>
      <c r="I2707">
        <v>28.692665999999999</v>
      </c>
      <c r="J2707" t="s">
        <v>8020</v>
      </c>
      <c r="K2707" t="s">
        <v>26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>
        <v>8</v>
      </c>
      <c r="U2707">
        <v>26</v>
      </c>
      <c r="V2707">
        <v>2013</v>
      </c>
      <c r="W2707" s="2">
        <v>41512</v>
      </c>
      <c r="X2707" t="s">
        <v>23505</v>
      </c>
      <c r="Y2707" t="str">
        <f>TEXT(DATE(Table1_1[[#This Row],[Year]],Table1_1[[#This Row],[Month]],Table1_1[[#This Row],[Day]]),"MMMM")</f>
        <v>August</v>
      </c>
      <c r="Z2707" t="str">
        <f>_xlfn.CONCAT(Table1_1[[#This Row],[MonthNo]],-Table1_1[[#This Row],[Year]])</f>
        <v>August-2013</v>
      </c>
    </row>
    <row r="2708" spans="1:26" x14ac:dyDescent="0.25">
      <c r="A2708">
        <v>18175256</v>
      </c>
      <c r="B2708" t="s">
        <v>7955</v>
      </c>
      <c r="C2708">
        <v>1</v>
      </c>
      <c r="D2708" t="s">
        <v>21</v>
      </c>
      <c r="E2708" t="s">
        <v>8021</v>
      </c>
      <c r="F2708" t="s">
        <v>313</v>
      </c>
      <c r="G2708" t="s">
        <v>314</v>
      </c>
      <c r="H2708">
        <v>77.252049630000002</v>
      </c>
      <c r="I2708">
        <v>28.539725350000001</v>
      </c>
      <c r="J2708" t="s">
        <v>648</v>
      </c>
      <c r="K2708" t="s">
        <v>26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>
        <v>8</v>
      </c>
      <c r="U2708">
        <v>17</v>
      </c>
      <c r="V2708">
        <v>2011</v>
      </c>
      <c r="W2708" s="2">
        <v>40772</v>
      </c>
      <c r="X2708" t="s">
        <v>23505</v>
      </c>
      <c r="Y2708" t="str">
        <f>TEXT(DATE(Table1_1[[#This Row],[Year]],Table1_1[[#This Row],[Month]],Table1_1[[#This Row],[Day]]),"MMMM")</f>
        <v>August</v>
      </c>
      <c r="Z2708" t="str">
        <f>_xlfn.CONCAT(Table1_1[[#This Row],[MonthNo]],-Table1_1[[#This Row],[Year]])</f>
        <v>August-2011</v>
      </c>
    </row>
    <row r="2709" spans="1:26" x14ac:dyDescent="0.25">
      <c r="A2709">
        <v>18454058</v>
      </c>
      <c r="B2709" t="s">
        <v>8022</v>
      </c>
      <c r="C2709">
        <v>1</v>
      </c>
      <c r="D2709" t="s">
        <v>21</v>
      </c>
      <c r="E2709" t="s">
        <v>8023</v>
      </c>
      <c r="F2709" t="s">
        <v>85</v>
      </c>
      <c r="G2709" t="s">
        <v>86</v>
      </c>
      <c r="H2709">
        <v>77.327928420000006</v>
      </c>
      <c r="I2709">
        <v>28.694052509999999</v>
      </c>
      <c r="J2709" t="s">
        <v>677</v>
      </c>
      <c r="K2709" t="s">
        <v>26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>
        <v>8</v>
      </c>
      <c r="U2709">
        <v>9</v>
      </c>
      <c r="V2709">
        <v>2015</v>
      </c>
      <c r="W2709" s="2">
        <v>42225</v>
      </c>
      <c r="X2709" t="s">
        <v>23505</v>
      </c>
      <c r="Y2709" t="str">
        <f>TEXT(DATE(Table1_1[[#This Row],[Year]],Table1_1[[#This Row],[Month]],Table1_1[[#This Row],[Day]]),"MMMM")</f>
        <v>August</v>
      </c>
      <c r="Z2709" t="str">
        <f>_xlfn.CONCAT(Table1_1[[#This Row],[MonthNo]],-Table1_1[[#This Row],[Year]])</f>
        <v>August-2015</v>
      </c>
    </row>
    <row r="2710" spans="1:26" x14ac:dyDescent="0.25">
      <c r="A2710">
        <v>18453878</v>
      </c>
      <c r="B2710" t="s">
        <v>8025</v>
      </c>
      <c r="C2710">
        <v>1</v>
      </c>
      <c r="D2710" t="s">
        <v>21</v>
      </c>
      <c r="E2710" t="s">
        <v>8026</v>
      </c>
      <c r="F2710" t="s">
        <v>1218</v>
      </c>
      <c r="G2710" t="s">
        <v>1219</v>
      </c>
      <c r="H2710">
        <v>0</v>
      </c>
      <c r="I2710">
        <v>0</v>
      </c>
      <c r="J2710" t="s">
        <v>648</v>
      </c>
      <c r="K2710" t="s">
        <v>26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>
        <v>8</v>
      </c>
      <c r="U2710">
        <v>4</v>
      </c>
      <c r="V2710">
        <v>2012</v>
      </c>
      <c r="W2710" s="2">
        <v>41125</v>
      </c>
      <c r="X2710" t="s">
        <v>23505</v>
      </c>
      <c r="Y2710" t="str">
        <f>TEXT(DATE(Table1_1[[#This Row],[Year]],Table1_1[[#This Row],[Month]],Table1_1[[#This Row],[Day]]),"MMMM")</f>
        <v>August</v>
      </c>
      <c r="Z2710" t="str">
        <f>_xlfn.CONCAT(Table1_1[[#This Row],[MonthNo]],-Table1_1[[#This Row],[Year]])</f>
        <v>August-2012</v>
      </c>
    </row>
    <row r="2711" spans="1:26" x14ac:dyDescent="0.25">
      <c r="A2711">
        <v>18447890</v>
      </c>
      <c r="B2711" t="s">
        <v>8028</v>
      </c>
      <c r="C2711">
        <v>1</v>
      </c>
      <c r="D2711" t="s">
        <v>21</v>
      </c>
      <c r="E2711" t="s">
        <v>8029</v>
      </c>
      <c r="F2711" t="s">
        <v>4005</v>
      </c>
      <c r="G2711" t="s">
        <v>4006</v>
      </c>
      <c r="H2711">
        <v>77.251785600000005</v>
      </c>
      <c r="I2711">
        <v>28.5514005</v>
      </c>
      <c r="J2711" t="s">
        <v>969</v>
      </c>
      <c r="K2711" t="s">
        <v>26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>
        <v>8</v>
      </c>
      <c r="U2711">
        <v>24</v>
      </c>
      <c r="V2711">
        <v>2013</v>
      </c>
      <c r="W2711" s="2">
        <v>41510</v>
      </c>
      <c r="X2711" t="s">
        <v>23505</v>
      </c>
      <c r="Y2711" t="str">
        <f>TEXT(DATE(Table1_1[[#This Row],[Year]],Table1_1[[#This Row],[Month]],Table1_1[[#This Row],[Day]]),"MMMM")</f>
        <v>August</v>
      </c>
      <c r="Z2711" t="str">
        <f>_xlfn.CONCAT(Table1_1[[#This Row],[MonthNo]],-Table1_1[[#This Row],[Year]])</f>
        <v>August-2013</v>
      </c>
    </row>
    <row r="2712" spans="1:26" x14ac:dyDescent="0.25">
      <c r="A2712">
        <v>18358207</v>
      </c>
      <c r="B2712" t="s">
        <v>6744</v>
      </c>
      <c r="C2712">
        <v>1</v>
      </c>
      <c r="D2712" t="s">
        <v>21</v>
      </c>
      <c r="E2712" t="s">
        <v>8030</v>
      </c>
      <c r="F2712" t="s">
        <v>193</v>
      </c>
      <c r="G2712" t="s">
        <v>194</v>
      </c>
      <c r="H2712">
        <v>77.189807900000005</v>
      </c>
      <c r="I2712">
        <v>28.7014836</v>
      </c>
      <c r="J2712" t="s">
        <v>648</v>
      </c>
      <c r="K2712" t="s">
        <v>26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>
        <v>8</v>
      </c>
      <c r="U2712">
        <v>27</v>
      </c>
      <c r="V2712">
        <v>2013</v>
      </c>
      <c r="W2712" s="2">
        <v>41513</v>
      </c>
      <c r="X2712" t="s">
        <v>23505</v>
      </c>
      <c r="Y2712" t="str">
        <f>TEXT(DATE(Table1_1[[#This Row],[Year]],Table1_1[[#This Row],[Month]],Table1_1[[#This Row],[Day]]),"MMMM")</f>
        <v>August</v>
      </c>
      <c r="Z2712" t="str">
        <f>_xlfn.CONCAT(Table1_1[[#This Row],[MonthNo]],-Table1_1[[#This Row],[Year]])</f>
        <v>August-2013</v>
      </c>
    </row>
    <row r="2713" spans="1:26" x14ac:dyDescent="0.25">
      <c r="A2713">
        <v>4500</v>
      </c>
      <c r="B2713" t="s">
        <v>8032</v>
      </c>
      <c r="C2713">
        <v>1</v>
      </c>
      <c r="D2713" t="s">
        <v>21</v>
      </c>
      <c r="E2713" t="s">
        <v>8033</v>
      </c>
      <c r="F2713" t="s">
        <v>8034</v>
      </c>
      <c r="G2713" t="s">
        <v>8033</v>
      </c>
      <c r="H2713">
        <v>77.164437620000001</v>
      </c>
      <c r="I2713">
        <v>28.556503469999999</v>
      </c>
      <c r="J2713" t="s">
        <v>760</v>
      </c>
      <c r="K2713" t="s">
        <v>26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>
        <v>8</v>
      </c>
      <c r="U2713">
        <v>24</v>
      </c>
      <c r="V2713">
        <v>2018</v>
      </c>
      <c r="W2713" s="2">
        <v>43336</v>
      </c>
      <c r="X2713" t="s">
        <v>23505</v>
      </c>
      <c r="Y2713" t="str">
        <f>TEXT(DATE(Table1_1[[#This Row],[Year]],Table1_1[[#This Row],[Month]],Table1_1[[#This Row],[Day]]),"MMMM")</f>
        <v>August</v>
      </c>
      <c r="Z2713" t="str">
        <f>_xlfn.CONCAT(Table1_1[[#This Row],[MonthNo]],-Table1_1[[#This Row],[Year]])</f>
        <v>August-2018</v>
      </c>
    </row>
    <row r="2714" spans="1:26" x14ac:dyDescent="0.25">
      <c r="A2714">
        <v>6651</v>
      </c>
      <c r="B2714" t="s">
        <v>8035</v>
      </c>
      <c r="C2714">
        <v>1</v>
      </c>
      <c r="D2714" t="s">
        <v>21</v>
      </c>
      <c r="E2714" t="s">
        <v>8036</v>
      </c>
      <c r="F2714" t="s">
        <v>879</v>
      </c>
      <c r="G2714" t="s">
        <v>880</v>
      </c>
      <c r="H2714">
        <v>77.204844499999993</v>
      </c>
      <c r="I2714">
        <v>28.6839604</v>
      </c>
      <c r="J2714" t="s">
        <v>673</v>
      </c>
      <c r="K2714" t="s">
        <v>26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>
        <v>8</v>
      </c>
      <c r="U2714">
        <v>16</v>
      </c>
      <c r="V2714">
        <v>2014</v>
      </c>
      <c r="W2714" s="2">
        <v>41867</v>
      </c>
      <c r="X2714" t="s">
        <v>23505</v>
      </c>
      <c r="Y2714" t="str">
        <f>TEXT(DATE(Table1_1[[#This Row],[Year]],Table1_1[[#This Row],[Month]],Table1_1[[#This Row],[Day]]),"MMMM")</f>
        <v>August</v>
      </c>
      <c r="Z2714" t="str">
        <f>_xlfn.CONCAT(Table1_1[[#This Row],[MonthNo]],-Table1_1[[#This Row],[Year]])</f>
        <v>August-2014</v>
      </c>
    </row>
    <row r="2715" spans="1:26" x14ac:dyDescent="0.25">
      <c r="A2715">
        <v>304028</v>
      </c>
      <c r="B2715" t="s">
        <v>7947</v>
      </c>
      <c r="C2715">
        <v>1</v>
      </c>
      <c r="D2715" t="s">
        <v>21</v>
      </c>
      <c r="E2715" t="s">
        <v>8038</v>
      </c>
      <c r="F2715" t="s">
        <v>326</v>
      </c>
      <c r="G2715" t="s">
        <v>327</v>
      </c>
      <c r="H2715">
        <v>77.195288399999995</v>
      </c>
      <c r="I2715">
        <v>28.646476</v>
      </c>
      <c r="J2715" t="s">
        <v>8039</v>
      </c>
      <c r="K2715" t="s">
        <v>26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>
        <v>8</v>
      </c>
      <c r="U2715">
        <v>2</v>
      </c>
      <c r="V2715">
        <v>2011</v>
      </c>
      <c r="W2715" s="2">
        <v>40757</v>
      </c>
      <c r="X2715" t="s">
        <v>23505</v>
      </c>
      <c r="Y2715" t="str">
        <f>TEXT(DATE(Table1_1[[#This Row],[Year]],Table1_1[[#This Row],[Month]],Table1_1[[#This Row],[Day]]),"MMMM")</f>
        <v>August</v>
      </c>
      <c r="Z2715" t="str">
        <f>_xlfn.CONCAT(Table1_1[[#This Row],[MonthNo]],-Table1_1[[#This Row],[Year]])</f>
        <v>August-2011</v>
      </c>
    </row>
    <row r="2716" spans="1:26" x14ac:dyDescent="0.25">
      <c r="A2716">
        <v>18336529</v>
      </c>
      <c r="B2716" t="s">
        <v>8040</v>
      </c>
      <c r="C2716">
        <v>1</v>
      </c>
      <c r="D2716" t="s">
        <v>21</v>
      </c>
      <c r="E2716" t="s">
        <v>8041</v>
      </c>
      <c r="F2716" t="s">
        <v>656</v>
      </c>
      <c r="G2716" t="s">
        <v>657</v>
      </c>
      <c r="H2716">
        <v>77.159705599999995</v>
      </c>
      <c r="I2716">
        <v>28.688925600000001</v>
      </c>
      <c r="J2716" t="s">
        <v>673</v>
      </c>
      <c r="K2716" t="s">
        <v>26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>
        <v>8</v>
      </c>
      <c r="U2716">
        <v>8</v>
      </c>
      <c r="V2716">
        <v>2012</v>
      </c>
      <c r="W2716" s="2">
        <v>41129</v>
      </c>
      <c r="X2716" t="s">
        <v>23505</v>
      </c>
      <c r="Y2716" t="str">
        <f>TEXT(DATE(Table1_1[[#This Row],[Year]],Table1_1[[#This Row],[Month]],Table1_1[[#This Row],[Day]]),"MMMM")</f>
        <v>August</v>
      </c>
      <c r="Z2716" t="str">
        <f>_xlfn.CONCAT(Table1_1[[#This Row],[MonthNo]],-Table1_1[[#This Row],[Year]])</f>
        <v>August-2012</v>
      </c>
    </row>
    <row r="2717" spans="1:26" x14ac:dyDescent="0.25">
      <c r="A2717">
        <v>18381652</v>
      </c>
      <c r="B2717" t="s">
        <v>7517</v>
      </c>
      <c r="C2717">
        <v>1</v>
      </c>
      <c r="D2717" t="s">
        <v>21</v>
      </c>
      <c r="E2717" t="s">
        <v>8042</v>
      </c>
      <c r="F2717" t="s">
        <v>922</v>
      </c>
      <c r="G2717" t="s">
        <v>923</v>
      </c>
      <c r="H2717">
        <v>77.283675799999997</v>
      </c>
      <c r="I2717">
        <v>28.639889199999999</v>
      </c>
      <c r="J2717" t="s">
        <v>644</v>
      </c>
      <c r="K2717" t="s">
        <v>26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>
        <v>8</v>
      </c>
      <c r="U2717">
        <v>3</v>
      </c>
      <c r="V2717">
        <v>2013</v>
      </c>
      <c r="W2717" s="2">
        <v>41489</v>
      </c>
      <c r="X2717" t="s">
        <v>23505</v>
      </c>
      <c r="Y2717" t="str">
        <f>TEXT(DATE(Table1_1[[#This Row],[Year]],Table1_1[[#This Row],[Month]],Table1_1[[#This Row],[Day]]),"MMMM")</f>
        <v>August</v>
      </c>
      <c r="Z2717" t="str">
        <f>_xlfn.CONCAT(Table1_1[[#This Row],[MonthNo]],-Table1_1[[#This Row],[Year]])</f>
        <v>August-2013</v>
      </c>
    </row>
    <row r="2718" spans="1:26" x14ac:dyDescent="0.25">
      <c r="A2718">
        <v>6203</v>
      </c>
      <c r="B2718" t="s">
        <v>8043</v>
      </c>
      <c r="C2718">
        <v>1</v>
      </c>
      <c r="D2718" t="s">
        <v>21</v>
      </c>
      <c r="E2718" t="s">
        <v>8044</v>
      </c>
      <c r="F2718" t="s">
        <v>560</v>
      </c>
      <c r="G2718" t="s">
        <v>561</v>
      </c>
      <c r="H2718">
        <v>77.231129999999993</v>
      </c>
      <c r="I2718">
        <v>28.589055299999998</v>
      </c>
      <c r="J2718" t="s">
        <v>1250</v>
      </c>
      <c r="K2718" t="s">
        <v>26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>
        <v>8</v>
      </c>
      <c r="U2718">
        <v>23</v>
      </c>
      <c r="V2718">
        <v>2014</v>
      </c>
      <c r="W2718" s="2">
        <v>41874</v>
      </c>
      <c r="X2718" t="s">
        <v>23505</v>
      </c>
      <c r="Y2718" t="str">
        <f>TEXT(DATE(Table1_1[[#This Row],[Year]],Table1_1[[#This Row],[Month]],Table1_1[[#This Row],[Day]]),"MMMM")</f>
        <v>August</v>
      </c>
      <c r="Z2718" t="str">
        <f>_xlfn.CONCAT(Table1_1[[#This Row],[MonthNo]],-Table1_1[[#This Row],[Year]])</f>
        <v>August-2014</v>
      </c>
    </row>
    <row r="2719" spans="1:26" x14ac:dyDescent="0.25">
      <c r="A2719">
        <v>18432206</v>
      </c>
      <c r="B2719" t="s">
        <v>8045</v>
      </c>
      <c r="C2719">
        <v>1</v>
      </c>
      <c r="D2719" t="s">
        <v>21</v>
      </c>
      <c r="E2719" t="s">
        <v>8046</v>
      </c>
      <c r="F2719" t="s">
        <v>56</v>
      </c>
      <c r="G2719" t="s">
        <v>57</v>
      </c>
      <c r="H2719">
        <v>76.981755500000006</v>
      </c>
      <c r="I2719">
        <v>28.610581</v>
      </c>
      <c r="J2719" t="s">
        <v>746</v>
      </c>
      <c r="K2719" t="s">
        <v>26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>
        <v>8</v>
      </c>
      <c r="U2719">
        <v>7</v>
      </c>
      <c r="V2719">
        <v>2012</v>
      </c>
      <c r="W2719" s="2">
        <v>41128</v>
      </c>
      <c r="X2719" t="s">
        <v>23505</v>
      </c>
      <c r="Y2719" t="str">
        <f>TEXT(DATE(Table1_1[[#This Row],[Year]],Table1_1[[#This Row],[Month]],Table1_1[[#This Row],[Day]]),"MMMM")</f>
        <v>August</v>
      </c>
      <c r="Z2719" t="str">
        <f>_xlfn.CONCAT(Table1_1[[#This Row],[MonthNo]],-Table1_1[[#This Row],[Year]])</f>
        <v>August-2012</v>
      </c>
    </row>
    <row r="2720" spans="1:26" x14ac:dyDescent="0.25">
      <c r="A2720">
        <v>148</v>
      </c>
      <c r="B2720" t="s">
        <v>7601</v>
      </c>
      <c r="C2720">
        <v>1</v>
      </c>
      <c r="D2720" t="s">
        <v>21</v>
      </c>
      <c r="E2720" t="s">
        <v>8047</v>
      </c>
      <c r="F2720" t="s">
        <v>125</v>
      </c>
      <c r="G2720" t="s">
        <v>126</v>
      </c>
      <c r="H2720">
        <v>77.251157000000006</v>
      </c>
      <c r="I2720">
        <v>28.550175400000001</v>
      </c>
      <c r="J2720" t="s">
        <v>7603</v>
      </c>
      <c r="K2720" t="s">
        <v>26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>
        <v>8</v>
      </c>
      <c r="U2720">
        <v>6</v>
      </c>
      <c r="V2720">
        <v>2017</v>
      </c>
      <c r="W2720" s="2">
        <v>42953</v>
      </c>
      <c r="X2720" t="s">
        <v>23505</v>
      </c>
      <c r="Y2720" t="str">
        <f>TEXT(DATE(Table1_1[[#This Row],[Year]],Table1_1[[#This Row],[Month]],Table1_1[[#This Row],[Day]]),"MMMM")</f>
        <v>August</v>
      </c>
      <c r="Z2720" t="str">
        <f>_xlfn.CONCAT(Table1_1[[#This Row],[MonthNo]],-Table1_1[[#This Row],[Year]])</f>
        <v>August-2017</v>
      </c>
    </row>
    <row r="2721" spans="1:26" x14ac:dyDescent="0.25">
      <c r="A2721">
        <v>3790</v>
      </c>
      <c r="B2721" t="s">
        <v>3807</v>
      </c>
      <c r="C2721">
        <v>1</v>
      </c>
      <c r="D2721" t="s">
        <v>21</v>
      </c>
      <c r="E2721" t="s">
        <v>8048</v>
      </c>
      <c r="F2721" t="s">
        <v>293</v>
      </c>
      <c r="G2721" t="s">
        <v>294</v>
      </c>
      <c r="H2721">
        <v>77.294778300000004</v>
      </c>
      <c r="I2721">
        <v>28.639325100000001</v>
      </c>
      <c r="J2721" t="s">
        <v>8049</v>
      </c>
      <c r="K2721" t="s">
        <v>26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>
        <v>8</v>
      </c>
      <c r="U2721">
        <v>25</v>
      </c>
      <c r="V2721">
        <v>2012</v>
      </c>
      <c r="W2721" s="2">
        <v>41146</v>
      </c>
      <c r="X2721" t="s">
        <v>23505</v>
      </c>
      <c r="Y2721" t="str">
        <f>TEXT(DATE(Table1_1[[#This Row],[Year]],Table1_1[[#This Row],[Month]],Table1_1[[#This Row],[Day]]),"MMMM")</f>
        <v>August</v>
      </c>
      <c r="Z2721" t="str">
        <f>_xlfn.CONCAT(Table1_1[[#This Row],[MonthNo]],-Table1_1[[#This Row],[Year]])</f>
        <v>August-2012</v>
      </c>
    </row>
    <row r="2722" spans="1:26" x14ac:dyDescent="0.25">
      <c r="A2722">
        <v>18219516</v>
      </c>
      <c r="B2722" t="s">
        <v>8050</v>
      </c>
      <c r="C2722">
        <v>1</v>
      </c>
      <c r="D2722" t="s">
        <v>21</v>
      </c>
      <c r="E2722" t="s">
        <v>8051</v>
      </c>
      <c r="F2722" t="s">
        <v>2603</v>
      </c>
      <c r="G2722" t="s">
        <v>2604</v>
      </c>
      <c r="H2722">
        <v>77.196587579999999</v>
      </c>
      <c r="I2722">
        <v>28.558874889999998</v>
      </c>
      <c r="J2722" t="s">
        <v>746</v>
      </c>
      <c r="K2722" t="s">
        <v>26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>
        <v>8</v>
      </c>
      <c r="U2722">
        <v>1</v>
      </c>
      <c r="V2722">
        <v>2015</v>
      </c>
      <c r="W2722" s="2">
        <v>42217</v>
      </c>
      <c r="X2722" t="s">
        <v>23505</v>
      </c>
      <c r="Y2722" t="str">
        <f>TEXT(DATE(Table1_1[[#This Row],[Year]],Table1_1[[#This Row],[Month]],Table1_1[[#This Row],[Day]]),"MMMM")</f>
        <v>August</v>
      </c>
      <c r="Z2722" t="str">
        <f>_xlfn.CONCAT(Table1_1[[#This Row],[MonthNo]],-Table1_1[[#This Row],[Year]])</f>
        <v>August-2015</v>
      </c>
    </row>
    <row r="2723" spans="1:26" x14ac:dyDescent="0.25">
      <c r="A2723">
        <v>308219</v>
      </c>
      <c r="B2723" t="s">
        <v>8052</v>
      </c>
      <c r="C2723">
        <v>1</v>
      </c>
      <c r="D2723" t="s">
        <v>21</v>
      </c>
      <c r="E2723" t="s">
        <v>7188</v>
      </c>
      <c r="F2723" t="s">
        <v>2603</v>
      </c>
      <c r="G2723" t="s">
        <v>2604</v>
      </c>
      <c r="H2723">
        <v>77.195852990000006</v>
      </c>
      <c r="I2723">
        <v>28.565738150000001</v>
      </c>
      <c r="J2723" t="s">
        <v>754</v>
      </c>
      <c r="K2723" t="s">
        <v>26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>
        <v>8</v>
      </c>
      <c r="U2723">
        <v>9</v>
      </c>
      <c r="V2723">
        <v>2013</v>
      </c>
      <c r="W2723" s="2">
        <v>41495</v>
      </c>
      <c r="X2723" t="s">
        <v>23505</v>
      </c>
      <c r="Y2723" t="str">
        <f>TEXT(DATE(Table1_1[[#This Row],[Year]],Table1_1[[#This Row],[Month]],Table1_1[[#This Row],[Day]]),"MMMM")</f>
        <v>August</v>
      </c>
      <c r="Z2723" t="str">
        <f>_xlfn.CONCAT(Table1_1[[#This Row],[MonthNo]],-Table1_1[[#This Row],[Year]])</f>
        <v>August-2013</v>
      </c>
    </row>
    <row r="2724" spans="1:26" x14ac:dyDescent="0.25">
      <c r="A2724">
        <v>18133471</v>
      </c>
      <c r="B2724" t="s">
        <v>8054</v>
      </c>
      <c r="C2724">
        <v>1</v>
      </c>
      <c r="D2724" t="s">
        <v>21</v>
      </c>
      <c r="E2724" t="s">
        <v>8055</v>
      </c>
      <c r="F2724" t="s">
        <v>3128</v>
      </c>
      <c r="G2724" t="s">
        <v>3129</v>
      </c>
      <c r="H2724">
        <v>77.196725900000004</v>
      </c>
      <c r="I2724">
        <v>28.546428299999999</v>
      </c>
      <c r="J2724" t="s">
        <v>746</v>
      </c>
      <c r="K2724" t="s">
        <v>26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>
        <v>8</v>
      </c>
      <c r="U2724">
        <v>23</v>
      </c>
      <c r="V2724">
        <v>2015</v>
      </c>
      <c r="W2724" s="2">
        <v>42239</v>
      </c>
      <c r="X2724" t="s">
        <v>23505</v>
      </c>
      <c r="Y2724" t="str">
        <f>TEXT(DATE(Table1_1[[#This Row],[Year]],Table1_1[[#This Row],[Month]],Table1_1[[#This Row],[Day]]),"MMMM")</f>
        <v>August</v>
      </c>
      <c r="Z2724" t="str">
        <f>_xlfn.CONCAT(Table1_1[[#This Row],[MonthNo]],-Table1_1[[#This Row],[Year]])</f>
        <v>August-2015</v>
      </c>
    </row>
    <row r="2725" spans="1:26" x14ac:dyDescent="0.25">
      <c r="A2725">
        <v>18454473</v>
      </c>
      <c r="B2725" t="s">
        <v>8056</v>
      </c>
      <c r="C2725">
        <v>1</v>
      </c>
      <c r="D2725" t="s">
        <v>21</v>
      </c>
      <c r="E2725" t="s">
        <v>8057</v>
      </c>
      <c r="F2725" t="s">
        <v>958</v>
      </c>
      <c r="G2725" t="s">
        <v>959</v>
      </c>
      <c r="H2725">
        <v>77.115409999999997</v>
      </c>
      <c r="I2725">
        <v>28.646011000000001</v>
      </c>
      <c r="J2725" t="s">
        <v>648</v>
      </c>
      <c r="K2725" t="s">
        <v>26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>
        <v>8</v>
      </c>
      <c r="U2725">
        <v>21</v>
      </c>
      <c r="V2725">
        <v>2014</v>
      </c>
      <c r="W2725" s="2">
        <v>41872</v>
      </c>
      <c r="X2725" t="s">
        <v>23505</v>
      </c>
      <c r="Y2725" t="str">
        <f>TEXT(DATE(Table1_1[[#This Row],[Year]],Table1_1[[#This Row],[Month]],Table1_1[[#This Row],[Day]]),"MMMM")</f>
        <v>August</v>
      </c>
      <c r="Z2725" t="str">
        <f>_xlfn.CONCAT(Table1_1[[#This Row],[MonthNo]],-Table1_1[[#This Row],[Year]])</f>
        <v>August-2014</v>
      </c>
    </row>
    <row r="2726" spans="1:26" x14ac:dyDescent="0.25">
      <c r="A2726">
        <v>18287358</v>
      </c>
      <c r="B2726" t="s">
        <v>8059</v>
      </c>
      <c r="C2726">
        <v>1</v>
      </c>
      <c r="D2726" t="s">
        <v>21</v>
      </c>
      <c r="E2726" t="s">
        <v>8060</v>
      </c>
      <c r="F2726" t="s">
        <v>8061</v>
      </c>
      <c r="G2726" t="s">
        <v>8060</v>
      </c>
      <c r="H2726">
        <v>0</v>
      </c>
      <c r="I2726">
        <v>0</v>
      </c>
      <c r="J2726" t="s">
        <v>8062</v>
      </c>
      <c r="K2726" t="s">
        <v>26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>
        <v>7</v>
      </c>
      <c r="U2726">
        <v>24</v>
      </c>
      <c r="V2726">
        <v>2011</v>
      </c>
      <c r="W2726" s="2">
        <v>40748</v>
      </c>
      <c r="X2726" t="s">
        <v>23505</v>
      </c>
      <c r="Y2726" t="str">
        <f>TEXT(DATE(Table1_1[[#This Row],[Year]],Table1_1[[#This Row],[Month]],Table1_1[[#This Row],[Day]]),"MMMM")</f>
        <v>July</v>
      </c>
      <c r="Z2726" t="str">
        <f>_xlfn.CONCAT(Table1_1[[#This Row],[MonthNo]],-Table1_1[[#This Row],[Year]])</f>
        <v>July-2011</v>
      </c>
    </row>
    <row r="2727" spans="1:26" x14ac:dyDescent="0.25">
      <c r="A2727">
        <v>18384127</v>
      </c>
      <c r="B2727" t="s">
        <v>8064</v>
      </c>
      <c r="C2727">
        <v>1</v>
      </c>
      <c r="D2727" t="s">
        <v>21</v>
      </c>
      <c r="E2727" t="s">
        <v>8065</v>
      </c>
      <c r="F2727" t="s">
        <v>4915</v>
      </c>
      <c r="G2727" t="s">
        <v>4916</v>
      </c>
      <c r="H2727">
        <v>77.198033300000006</v>
      </c>
      <c r="I2727">
        <v>28.537547199999999</v>
      </c>
      <c r="J2727" t="s">
        <v>3852</v>
      </c>
      <c r="K2727" t="s">
        <v>26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>
        <v>7</v>
      </c>
      <c r="U2727">
        <v>26</v>
      </c>
      <c r="V2727">
        <v>2012</v>
      </c>
      <c r="W2727" s="2">
        <v>41116</v>
      </c>
      <c r="X2727" t="s">
        <v>23505</v>
      </c>
      <c r="Y2727" t="str">
        <f>TEXT(DATE(Table1_1[[#This Row],[Year]],Table1_1[[#This Row],[Month]],Table1_1[[#This Row],[Day]]),"MMMM")</f>
        <v>July</v>
      </c>
      <c r="Z2727" t="str">
        <f>_xlfn.CONCAT(Table1_1[[#This Row],[MonthNo]],-Table1_1[[#This Row],[Year]])</f>
        <v>July-2012</v>
      </c>
    </row>
    <row r="2728" spans="1:26" x14ac:dyDescent="0.25">
      <c r="A2728">
        <v>302232</v>
      </c>
      <c r="B2728" t="s">
        <v>8067</v>
      </c>
      <c r="C2728">
        <v>1</v>
      </c>
      <c r="D2728" t="s">
        <v>21</v>
      </c>
      <c r="E2728" t="s">
        <v>8068</v>
      </c>
      <c r="F2728" t="s">
        <v>185</v>
      </c>
      <c r="G2728" t="s">
        <v>186</v>
      </c>
      <c r="H2728">
        <v>77.243613600000003</v>
      </c>
      <c r="I2728">
        <v>28.645085300000002</v>
      </c>
      <c r="J2728" t="s">
        <v>644</v>
      </c>
      <c r="K2728" t="s">
        <v>26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>
        <v>7</v>
      </c>
      <c r="U2728">
        <v>18</v>
      </c>
      <c r="V2728">
        <v>2018</v>
      </c>
      <c r="W2728" s="2">
        <v>43299</v>
      </c>
      <c r="X2728" t="s">
        <v>23505</v>
      </c>
      <c r="Y2728" t="str">
        <f>TEXT(DATE(Table1_1[[#This Row],[Year]],Table1_1[[#This Row],[Month]],Table1_1[[#This Row],[Day]]),"MMMM")</f>
        <v>July</v>
      </c>
      <c r="Z2728" t="str">
        <f>_xlfn.CONCAT(Table1_1[[#This Row],[MonthNo]],-Table1_1[[#This Row],[Year]])</f>
        <v>July-2018</v>
      </c>
    </row>
    <row r="2729" spans="1:26" x14ac:dyDescent="0.25">
      <c r="A2729">
        <v>7247</v>
      </c>
      <c r="B2729" t="s">
        <v>8069</v>
      </c>
      <c r="C2729">
        <v>1</v>
      </c>
      <c r="D2729" t="s">
        <v>21</v>
      </c>
      <c r="E2729" t="s">
        <v>3408</v>
      </c>
      <c r="F2729" t="s">
        <v>3409</v>
      </c>
      <c r="G2729" t="s">
        <v>3410</v>
      </c>
      <c r="H2729">
        <v>77.155568560000006</v>
      </c>
      <c r="I2729">
        <v>28.542647980000002</v>
      </c>
      <c r="J2729" t="s">
        <v>8070</v>
      </c>
      <c r="K2729" t="s">
        <v>26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>
        <v>7</v>
      </c>
      <c r="U2729">
        <v>1</v>
      </c>
      <c r="V2729">
        <v>2012</v>
      </c>
      <c r="W2729" s="2">
        <v>41091</v>
      </c>
      <c r="X2729" t="s">
        <v>23505</v>
      </c>
      <c r="Y2729" t="str">
        <f>TEXT(DATE(Table1_1[[#This Row],[Year]],Table1_1[[#This Row],[Month]],Table1_1[[#This Row],[Day]]),"MMMM")</f>
        <v>July</v>
      </c>
      <c r="Z2729" t="str">
        <f>_xlfn.CONCAT(Table1_1[[#This Row],[MonthNo]],-Table1_1[[#This Row],[Year]])</f>
        <v>July-2012</v>
      </c>
    </row>
    <row r="2730" spans="1:26" x14ac:dyDescent="0.25">
      <c r="A2730">
        <v>304917</v>
      </c>
      <c r="B2730" t="s">
        <v>8071</v>
      </c>
      <c r="C2730">
        <v>1</v>
      </c>
      <c r="D2730" t="s">
        <v>21</v>
      </c>
      <c r="E2730" t="s">
        <v>6978</v>
      </c>
      <c r="F2730" t="s">
        <v>4005</v>
      </c>
      <c r="G2730" t="s">
        <v>4006</v>
      </c>
      <c r="H2730">
        <v>77.2514264</v>
      </c>
      <c r="I2730">
        <v>28.551456000000002</v>
      </c>
      <c r="J2730" t="s">
        <v>1033</v>
      </c>
      <c r="K2730" t="s">
        <v>26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>
        <v>7</v>
      </c>
      <c r="U2730">
        <v>6</v>
      </c>
      <c r="V2730">
        <v>2014</v>
      </c>
      <c r="W2730" s="2">
        <v>41826</v>
      </c>
      <c r="X2730" t="s">
        <v>23505</v>
      </c>
      <c r="Y2730" t="str">
        <f>TEXT(DATE(Table1_1[[#This Row],[Year]],Table1_1[[#This Row],[Month]],Table1_1[[#This Row],[Day]]),"MMMM")</f>
        <v>July</v>
      </c>
      <c r="Z2730" t="str">
        <f>_xlfn.CONCAT(Table1_1[[#This Row],[MonthNo]],-Table1_1[[#This Row],[Year]])</f>
        <v>July-2014</v>
      </c>
    </row>
    <row r="2731" spans="1:26" x14ac:dyDescent="0.25">
      <c r="A2731">
        <v>304230</v>
      </c>
      <c r="B2731" t="s">
        <v>8072</v>
      </c>
      <c r="C2731">
        <v>1</v>
      </c>
      <c r="D2731" t="s">
        <v>21</v>
      </c>
      <c r="E2731" t="s">
        <v>8073</v>
      </c>
      <c r="F2731" t="s">
        <v>986</v>
      </c>
      <c r="G2731" t="s">
        <v>987</v>
      </c>
      <c r="H2731">
        <v>77.202565399999997</v>
      </c>
      <c r="I2731">
        <v>28.5572038</v>
      </c>
      <c r="J2731" t="s">
        <v>760</v>
      </c>
      <c r="K2731" t="s">
        <v>26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>
        <v>7</v>
      </c>
      <c r="U2731">
        <v>11</v>
      </c>
      <c r="V2731">
        <v>2011</v>
      </c>
      <c r="W2731" s="2">
        <v>40735</v>
      </c>
      <c r="X2731" t="s">
        <v>23505</v>
      </c>
      <c r="Y2731" t="str">
        <f>TEXT(DATE(Table1_1[[#This Row],[Year]],Table1_1[[#This Row],[Month]],Table1_1[[#This Row],[Day]]),"MMMM")</f>
        <v>July</v>
      </c>
      <c r="Z2731" t="str">
        <f>_xlfn.CONCAT(Table1_1[[#This Row],[MonthNo]],-Table1_1[[#This Row],[Year]])</f>
        <v>July-2011</v>
      </c>
    </row>
    <row r="2732" spans="1:26" x14ac:dyDescent="0.25">
      <c r="A2732">
        <v>18436483</v>
      </c>
      <c r="B2732" t="s">
        <v>8074</v>
      </c>
      <c r="C2732">
        <v>1</v>
      </c>
      <c r="D2732" t="s">
        <v>21</v>
      </c>
      <c r="E2732" t="s">
        <v>8075</v>
      </c>
      <c r="F2732" t="s">
        <v>1990</v>
      </c>
      <c r="G2732" t="s">
        <v>1991</v>
      </c>
      <c r="H2732">
        <v>77.209392800000003</v>
      </c>
      <c r="I2732">
        <v>28.578021400000001</v>
      </c>
      <c r="J2732" t="s">
        <v>754</v>
      </c>
      <c r="K2732" t="s">
        <v>26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>
        <v>7</v>
      </c>
      <c r="U2732">
        <v>17</v>
      </c>
      <c r="V2732">
        <v>2011</v>
      </c>
      <c r="W2732" s="2">
        <v>40741</v>
      </c>
      <c r="X2732" t="s">
        <v>23505</v>
      </c>
      <c r="Y2732" t="str">
        <f>TEXT(DATE(Table1_1[[#This Row],[Year]],Table1_1[[#This Row],[Month]],Table1_1[[#This Row],[Day]]),"MMMM")</f>
        <v>July</v>
      </c>
      <c r="Z2732" t="str">
        <f>_xlfn.CONCAT(Table1_1[[#This Row],[MonthNo]],-Table1_1[[#This Row],[Year]])</f>
        <v>July-2011</v>
      </c>
    </row>
    <row r="2733" spans="1:26" x14ac:dyDescent="0.25">
      <c r="A2733">
        <v>18175324</v>
      </c>
      <c r="B2733" t="s">
        <v>8076</v>
      </c>
      <c r="C2733">
        <v>1</v>
      </c>
      <c r="D2733" t="s">
        <v>21</v>
      </c>
      <c r="E2733" t="s">
        <v>8077</v>
      </c>
      <c r="F2733" t="s">
        <v>457</v>
      </c>
      <c r="G2733" t="s">
        <v>458</v>
      </c>
      <c r="H2733">
        <v>77.181152600000004</v>
      </c>
      <c r="I2733">
        <v>28.549002699999999</v>
      </c>
      <c r="J2733" t="s">
        <v>648</v>
      </c>
      <c r="K2733" t="s">
        <v>26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>
        <v>7</v>
      </c>
      <c r="U2733">
        <v>11</v>
      </c>
      <c r="V2733">
        <v>2010</v>
      </c>
      <c r="W2733" s="2">
        <v>40370</v>
      </c>
      <c r="X2733" t="s">
        <v>23505</v>
      </c>
      <c r="Y2733" t="str">
        <f>TEXT(DATE(Table1_1[[#This Row],[Year]],Table1_1[[#This Row],[Month]],Table1_1[[#This Row],[Day]]),"MMMM")</f>
        <v>July</v>
      </c>
      <c r="Z2733" t="str">
        <f>_xlfn.CONCAT(Table1_1[[#This Row],[MonthNo]],-Table1_1[[#This Row],[Year]])</f>
        <v>July-2010</v>
      </c>
    </row>
    <row r="2734" spans="1:26" x14ac:dyDescent="0.25">
      <c r="A2734">
        <v>18460329</v>
      </c>
      <c r="B2734" t="s">
        <v>8079</v>
      </c>
      <c r="C2734">
        <v>1</v>
      </c>
      <c r="D2734" t="s">
        <v>21</v>
      </c>
      <c r="E2734" t="s">
        <v>8080</v>
      </c>
      <c r="F2734" t="s">
        <v>2385</v>
      </c>
      <c r="G2734" t="s">
        <v>2386</v>
      </c>
      <c r="H2734">
        <v>77.131362300000006</v>
      </c>
      <c r="I2734">
        <v>28.648917999999998</v>
      </c>
      <c r="J2734" t="s">
        <v>648</v>
      </c>
      <c r="K2734" t="s">
        <v>26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>
        <v>7</v>
      </c>
      <c r="U2734">
        <v>22</v>
      </c>
      <c r="V2734">
        <v>2017</v>
      </c>
      <c r="W2734" s="2">
        <v>42938</v>
      </c>
      <c r="X2734" t="s">
        <v>23505</v>
      </c>
      <c r="Y2734" t="str">
        <f>TEXT(DATE(Table1_1[[#This Row],[Year]],Table1_1[[#This Row],[Month]],Table1_1[[#This Row],[Day]]),"MMMM")</f>
        <v>July</v>
      </c>
      <c r="Z2734" t="str">
        <f>_xlfn.CONCAT(Table1_1[[#This Row],[MonthNo]],-Table1_1[[#This Row],[Year]])</f>
        <v>July-2017</v>
      </c>
    </row>
    <row r="2735" spans="1:26" x14ac:dyDescent="0.25">
      <c r="A2735">
        <v>1533</v>
      </c>
      <c r="B2735" t="s">
        <v>8081</v>
      </c>
      <c r="C2735">
        <v>1</v>
      </c>
      <c r="D2735" t="s">
        <v>21</v>
      </c>
      <c r="E2735" t="s">
        <v>8082</v>
      </c>
      <c r="F2735" t="s">
        <v>8083</v>
      </c>
      <c r="G2735" t="s">
        <v>8084</v>
      </c>
      <c r="H2735">
        <v>77.245230100000001</v>
      </c>
      <c r="I2735">
        <v>28.563865700000001</v>
      </c>
      <c r="J2735" t="s">
        <v>1291</v>
      </c>
      <c r="K2735" t="s">
        <v>26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>
        <v>7</v>
      </c>
      <c r="U2735">
        <v>18</v>
      </c>
      <c r="V2735">
        <v>2015</v>
      </c>
      <c r="W2735" s="2">
        <v>42203</v>
      </c>
      <c r="X2735" t="s">
        <v>23505</v>
      </c>
      <c r="Y2735" t="str">
        <f>TEXT(DATE(Table1_1[[#This Row],[Year]],Table1_1[[#This Row],[Month]],Table1_1[[#This Row],[Day]]),"MMMM")</f>
        <v>July</v>
      </c>
      <c r="Z2735" t="str">
        <f>_xlfn.CONCAT(Table1_1[[#This Row],[MonthNo]],-Table1_1[[#This Row],[Year]])</f>
        <v>July-2015</v>
      </c>
    </row>
    <row r="2736" spans="1:26" x14ac:dyDescent="0.25">
      <c r="A2736">
        <v>6377</v>
      </c>
      <c r="B2736" t="s">
        <v>8085</v>
      </c>
      <c r="C2736">
        <v>1</v>
      </c>
      <c r="D2736" t="s">
        <v>21</v>
      </c>
      <c r="E2736" t="s">
        <v>8086</v>
      </c>
      <c r="F2736" t="s">
        <v>2392</v>
      </c>
      <c r="G2736" t="s">
        <v>2391</v>
      </c>
      <c r="H2736">
        <v>77.210736999999995</v>
      </c>
      <c r="I2736">
        <v>28.537819200000001</v>
      </c>
      <c r="J2736" t="s">
        <v>754</v>
      </c>
      <c r="K2736" t="s">
        <v>26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>
        <v>7</v>
      </c>
      <c r="U2736">
        <v>28</v>
      </c>
      <c r="V2736">
        <v>2010</v>
      </c>
      <c r="W2736" s="2">
        <v>40387</v>
      </c>
      <c r="X2736" t="s">
        <v>23505</v>
      </c>
      <c r="Y2736" t="str">
        <f>TEXT(DATE(Table1_1[[#This Row],[Year]],Table1_1[[#This Row],[Month]],Table1_1[[#This Row],[Day]]),"MMMM")</f>
        <v>July</v>
      </c>
      <c r="Z2736" t="str">
        <f>_xlfn.CONCAT(Table1_1[[#This Row],[MonthNo]],-Table1_1[[#This Row],[Year]])</f>
        <v>July-2010</v>
      </c>
    </row>
    <row r="2737" spans="1:26" x14ac:dyDescent="0.25">
      <c r="A2737">
        <v>1041</v>
      </c>
      <c r="B2737" t="s">
        <v>977</v>
      </c>
      <c r="C2737">
        <v>1</v>
      </c>
      <c r="D2737" t="s">
        <v>21</v>
      </c>
      <c r="E2737" t="s">
        <v>8087</v>
      </c>
      <c r="F2737" t="s">
        <v>4517</v>
      </c>
      <c r="G2737" t="s">
        <v>4518</v>
      </c>
      <c r="H2737">
        <v>77.190707799999998</v>
      </c>
      <c r="I2737">
        <v>28.7068586</v>
      </c>
      <c r="J2737" t="s">
        <v>746</v>
      </c>
      <c r="K2737" t="s">
        <v>26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>
        <v>7</v>
      </c>
      <c r="U2737">
        <v>6</v>
      </c>
      <c r="V2737">
        <v>2013</v>
      </c>
      <c r="W2737" s="2">
        <v>41461</v>
      </c>
      <c r="X2737" t="s">
        <v>23505</v>
      </c>
      <c r="Y2737" t="str">
        <f>TEXT(DATE(Table1_1[[#This Row],[Year]],Table1_1[[#This Row],[Month]],Table1_1[[#This Row],[Day]]),"MMMM")</f>
        <v>July</v>
      </c>
      <c r="Z2737" t="str">
        <f>_xlfn.CONCAT(Table1_1[[#This Row],[MonthNo]],-Table1_1[[#This Row],[Year]])</f>
        <v>July-2013</v>
      </c>
    </row>
    <row r="2738" spans="1:26" x14ac:dyDescent="0.25">
      <c r="A2738">
        <v>18382113</v>
      </c>
      <c r="B2738" t="s">
        <v>8088</v>
      </c>
      <c r="C2738">
        <v>1</v>
      </c>
      <c r="D2738" t="s">
        <v>21</v>
      </c>
      <c r="E2738" t="s">
        <v>8089</v>
      </c>
      <c r="F2738" t="s">
        <v>155</v>
      </c>
      <c r="G2738" t="s">
        <v>156</v>
      </c>
      <c r="H2738">
        <v>0</v>
      </c>
      <c r="I2738">
        <v>0</v>
      </c>
      <c r="J2738" t="s">
        <v>715</v>
      </c>
      <c r="K2738" t="s">
        <v>26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>
        <v>7</v>
      </c>
      <c r="U2738">
        <v>14</v>
      </c>
      <c r="V2738">
        <v>2014</v>
      </c>
      <c r="W2738" s="2">
        <v>41834</v>
      </c>
      <c r="X2738" t="s">
        <v>23505</v>
      </c>
      <c r="Y2738" t="str">
        <f>TEXT(DATE(Table1_1[[#This Row],[Year]],Table1_1[[#This Row],[Month]],Table1_1[[#This Row],[Day]]),"MMMM")</f>
        <v>July</v>
      </c>
      <c r="Z2738" t="str">
        <f>_xlfn.CONCAT(Table1_1[[#This Row],[MonthNo]],-Table1_1[[#This Row],[Year]])</f>
        <v>July-2014</v>
      </c>
    </row>
    <row r="2739" spans="1:26" x14ac:dyDescent="0.25">
      <c r="A2739">
        <v>311553</v>
      </c>
      <c r="B2739" t="s">
        <v>7780</v>
      </c>
      <c r="C2739">
        <v>1</v>
      </c>
      <c r="D2739" t="s">
        <v>21</v>
      </c>
      <c r="E2739" t="s">
        <v>8091</v>
      </c>
      <c r="F2739" t="s">
        <v>61</v>
      </c>
      <c r="G2739" t="s">
        <v>62</v>
      </c>
      <c r="H2739">
        <v>77.288299690000002</v>
      </c>
      <c r="I2739">
        <v>28.562381810000002</v>
      </c>
      <c r="J2739" t="s">
        <v>1713</v>
      </c>
      <c r="K2739" t="s">
        <v>26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>
        <v>7</v>
      </c>
      <c r="U2739">
        <v>19</v>
      </c>
      <c r="V2739">
        <v>2013</v>
      </c>
      <c r="W2739" s="2">
        <v>41474</v>
      </c>
      <c r="X2739" t="s">
        <v>23505</v>
      </c>
      <c r="Y2739" t="str">
        <f>TEXT(DATE(Table1_1[[#This Row],[Year]],Table1_1[[#This Row],[Month]],Table1_1[[#This Row],[Day]]),"MMMM")</f>
        <v>July</v>
      </c>
      <c r="Z2739" t="str">
        <f>_xlfn.CONCAT(Table1_1[[#This Row],[MonthNo]],-Table1_1[[#This Row],[Year]])</f>
        <v>July-2013</v>
      </c>
    </row>
    <row r="2740" spans="1:26" x14ac:dyDescent="0.25">
      <c r="A2740">
        <v>309309</v>
      </c>
      <c r="B2740" t="s">
        <v>8093</v>
      </c>
      <c r="C2740">
        <v>1</v>
      </c>
      <c r="D2740" t="s">
        <v>21</v>
      </c>
      <c r="E2740" t="s">
        <v>8094</v>
      </c>
      <c r="F2740" t="s">
        <v>2395</v>
      </c>
      <c r="G2740" t="s">
        <v>2396</v>
      </c>
      <c r="H2740">
        <v>77.12029751</v>
      </c>
      <c r="I2740">
        <v>28.666909789999998</v>
      </c>
      <c r="J2740" t="s">
        <v>754</v>
      </c>
      <c r="K2740" t="s">
        <v>26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>
        <v>7</v>
      </c>
      <c r="U2740">
        <v>28</v>
      </c>
      <c r="V2740">
        <v>2014</v>
      </c>
      <c r="W2740" s="2">
        <v>41848</v>
      </c>
      <c r="X2740" t="s">
        <v>23505</v>
      </c>
      <c r="Y2740" t="str">
        <f>TEXT(DATE(Table1_1[[#This Row],[Year]],Table1_1[[#This Row],[Month]],Table1_1[[#This Row],[Day]]),"MMMM")</f>
        <v>July</v>
      </c>
      <c r="Z2740" t="str">
        <f>_xlfn.CONCAT(Table1_1[[#This Row],[MonthNo]],-Table1_1[[#This Row],[Year]])</f>
        <v>July-2014</v>
      </c>
    </row>
    <row r="2741" spans="1:26" x14ac:dyDescent="0.25">
      <c r="A2741">
        <v>4336</v>
      </c>
      <c r="B2741" t="s">
        <v>8095</v>
      </c>
      <c r="C2741">
        <v>1</v>
      </c>
      <c r="D2741" t="s">
        <v>21</v>
      </c>
      <c r="E2741" t="s">
        <v>8096</v>
      </c>
      <c r="F2741" t="s">
        <v>2603</v>
      </c>
      <c r="G2741" t="s">
        <v>2604</v>
      </c>
      <c r="H2741">
        <v>77.199023999999994</v>
      </c>
      <c r="I2741">
        <v>28.565358</v>
      </c>
      <c r="J2741" t="s">
        <v>648</v>
      </c>
      <c r="K2741" t="s">
        <v>26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>
        <v>7</v>
      </c>
      <c r="U2741">
        <v>16</v>
      </c>
      <c r="V2741">
        <v>2011</v>
      </c>
      <c r="W2741" s="2">
        <v>40740</v>
      </c>
      <c r="X2741" t="s">
        <v>23505</v>
      </c>
      <c r="Y2741" t="str">
        <f>TEXT(DATE(Table1_1[[#This Row],[Year]],Table1_1[[#This Row],[Month]],Table1_1[[#This Row],[Day]]),"MMMM")</f>
        <v>July</v>
      </c>
      <c r="Z2741" t="str">
        <f>_xlfn.CONCAT(Table1_1[[#This Row],[MonthNo]],-Table1_1[[#This Row],[Year]])</f>
        <v>July-2011</v>
      </c>
    </row>
    <row r="2742" spans="1:26" x14ac:dyDescent="0.25">
      <c r="A2742">
        <v>18432849</v>
      </c>
      <c r="B2742" t="s">
        <v>8097</v>
      </c>
      <c r="C2742">
        <v>1</v>
      </c>
      <c r="D2742" t="s">
        <v>21</v>
      </c>
      <c r="E2742" t="s">
        <v>8098</v>
      </c>
      <c r="F2742" t="s">
        <v>2603</v>
      </c>
      <c r="G2742" t="s">
        <v>2604</v>
      </c>
      <c r="H2742">
        <v>77.193968170000005</v>
      </c>
      <c r="I2742">
        <v>28.561787540000001</v>
      </c>
      <c r="J2742" t="s">
        <v>644</v>
      </c>
      <c r="K2742" t="s">
        <v>26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>
        <v>7</v>
      </c>
      <c r="U2742">
        <v>20</v>
      </c>
      <c r="V2742">
        <v>2016</v>
      </c>
      <c r="W2742" s="2">
        <v>42571</v>
      </c>
      <c r="X2742" t="s">
        <v>23505</v>
      </c>
      <c r="Y2742" t="str">
        <f>TEXT(DATE(Table1_1[[#This Row],[Year]],Table1_1[[#This Row],[Month]],Table1_1[[#This Row],[Day]]),"MMMM")</f>
        <v>July</v>
      </c>
      <c r="Z2742" t="str">
        <f>_xlfn.CONCAT(Table1_1[[#This Row],[MonthNo]],-Table1_1[[#This Row],[Year]])</f>
        <v>July-2016</v>
      </c>
    </row>
    <row r="2743" spans="1:26" x14ac:dyDescent="0.25">
      <c r="A2743">
        <v>18357527</v>
      </c>
      <c r="B2743" t="s">
        <v>8099</v>
      </c>
      <c r="C2743">
        <v>1</v>
      </c>
      <c r="D2743" t="s">
        <v>21</v>
      </c>
      <c r="E2743" t="s">
        <v>8100</v>
      </c>
      <c r="F2743" t="s">
        <v>2603</v>
      </c>
      <c r="G2743" t="s">
        <v>2604</v>
      </c>
      <c r="H2743">
        <v>77.195418140000001</v>
      </c>
      <c r="I2743">
        <v>28.56274136</v>
      </c>
      <c r="J2743" t="s">
        <v>8101</v>
      </c>
      <c r="K2743" t="s">
        <v>26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>
        <v>7</v>
      </c>
      <c r="U2743">
        <v>10</v>
      </c>
      <c r="V2743">
        <v>2012</v>
      </c>
      <c r="W2743" s="2">
        <v>41100</v>
      </c>
      <c r="X2743" t="s">
        <v>23505</v>
      </c>
      <c r="Y2743" t="str">
        <f>TEXT(DATE(Table1_1[[#This Row],[Year]],Table1_1[[#This Row],[Month]],Table1_1[[#This Row],[Day]]),"MMMM")</f>
        <v>July</v>
      </c>
      <c r="Z2743" t="str">
        <f>_xlfn.CONCAT(Table1_1[[#This Row],[MonthNo]],-Table1_1[[#This Row],[Year]])</f>
        <v>July-2012</v>
      </c>
    </row>
    <row r="2744" spans="1:26" x14ac:dyDescent="0.25">
      <c r="A2744">
        <v>309893</v>
      </c>
      <c r="B2744" t="s">
        <v>8102</v>
      </c>
      <c r="C2744">
        <v>1</v>
      </c>
      <c r="D2744" t="s">
        <v>21</v>
      </c>
      <c r="E2744" t="s">
        <v>1032</v>
      </c>
      <c r="F2744" t="s">
        <v>1031</v>
      </c>
      <c r="G2744" t="s">
        <v>1032</v>
      </c>
      <c r="H2744">
        <v>77.204487029999996</v>
      </c>
      <c r="I2744">
        <v>28.522280930000001</v>
      </c>
      <c r="J2744" t="s">
        <v>754</v>
      </c>
      <c r="K2744" t="s">
        <v>26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>
        <v>7</v>
      </c>
      <c r="U2744">
        <v>11</v>
      </c>
      <c r="V2744">
        <v>2011</v>
      </c>
      <c r="W2744" s="2">
        <v>40735</v>
      </c>
      <c r="X2744" t="s">
        <v>23505</v>
      </c>
      <c r="Y2744" t="str">
        <f>TEXT(DATE(Table1_1[[#This Row],[Year]],Table1_1[[#This Row],[Month]],Table1_1[[#This Row],[Day]]),"MMMM")</f>
        <v>July</v>
      </c>
      <c r="Z2744" t="str">
        <f>_xlfn.CONCAT(Table1_1[[#This Row],[MonthNo]],-Table1_1[[#This Row],[Year]])</f>
        <v>July-2011</v>
      </c>
    </row>
    <row r="2745" spans="1:26" x14ac:dyDescent="0.25">
      <c r="A2745">
        <v>311749</v>
      </c>
      <c r="B2745" t="s">
        <v>8028</v>
      </c>
      <c r="C2745">
        <v>1</v>
      </c>
      <c r="D2745" t="s">
        <v>21</v>
      </c>
      <c r="E2745" t="s">
        <v>7030</v>
      </c>
      <c r="F2745" t="s">
        <v>3338</v>
      </c>
      <c r="G2745" t="s">
        <v>3339</v>
      </c>
      <c r="H2745">
        <v>77.2194535</v>
      </c>
      <c r="I2745">
        <v>28.529409999999999</v>
      </c>
      <c r="J2745" t="s">
        <v>969</v>
      </c>
      <c r="K2745" t="s">
        <v>26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>
        <v>7</v>
      </c>
      <c r="U2745">
        <v>17</v>
      </c>
      <c r="V2745">
        <v>2015</v>
      </c>
      <c r="W2745" s="2">
        <v>42202</v>
      </c>
      <c r="X2745" t="s">
        <v>23505</v>
      </c>
      <c r="Y2745" t="str">
        <f>TEXT(DATE(Table1_1[[#This Row],[Year]],Table1_1[[#This Row],[Month]],Table1_1[[#This Row],[Day]]),"MMMM")</f>
        <v>July</v>
      </c>
      <c r="Z2745" t="str">
        <f>_xlfn.CONCAT(Table1_1[[#This Row],[MonthNo]],-Table1_1[[#This Row],[Year]])</f>
        <v>July-2015</v>
      </c>
    </row>
    <row r="2746" spans="1:26" x14ac:dyDescent="0.25">
      <c r="A2746">
        <v>18268710</v>
      </c>
      <c r="B2746" t="s">
        <v>8103</v>
      </c>
      <c r="C2746">
        <v>1</v>
      </c>
      <c r="D2746" t="s">
        <v>21</v>
      </c>
      <c r="E2746" t="s">
        <v>8104</v>
      </c>
      <c r="F2746" t="s">
        <v>1635</v>
      </c>
      <c r="G2746" t="s">
        <v>1636</v>
      </c>
      <c r="H2746">
        <v>77.093794200000005</v>
      </c>
      <c r="I2746">
        <v>28.636839800000001</v>
      </c>
      <c r="J2746" t="s">
        <v>7584</v>
      </c>
      <c r="K2746" t="s">
        <v>26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>
        <v>7</v>
      </c>
      <c r="U2746">
        <v>20</v>
      </c>
      <c r="V2746">
        <v>2010</v>
      </c>
      <c r="W2746" s="2">
        <v>40379</v>
      </c>
      <c r="X2746" t="s">
        <v>23505</v>
      </c>
      <c r="Y2746" t="str">
        <f>TEXT(DATE(Table1_1[[#This Row],[Year]],Table1_1[[#This Row],[Month]],Table1_1[[#This Row],[Day]]),"MMMM")</f>
        <v>July</v>
      </c>
      <c r="Z2746" t="str">
        <f>_xlfn.CONCAT(Table1_1[[#This Row],[MonthNo]],-Table1_1[[#This Row],[Year]])</f>
        <v>July-2010</v>
      </c>
    </row>
    <row r="2747" spans="1:26" x14ac:dyDescent="0.25">
      <c r="A2747">
        <v>18440933</v>
      </c>
      <c r="B2747" t="s">
        <v>8105</v>
      </c>
      <c r="C2747">
        <v>1</v>
      </c>
      <c r="D2747" t="s">
        <v>21</v>
      </c>
      <c r="E2747" t="s">
        <v>8106</v>
      </c>
      <c r="F2747" t="s">
        <v>964</v>
      </c>
      <c r="G2747" t="s">
        <v>965</v>
      </c>
      <c r="H2747">
        <v>77.164540000000002</v>
      </c>
      <c r="I2747">
        <v>28.558109999999999</v>
      </c>
      <c r="J2747" t="s">
        <v>754</v>
      </c>
      <c r="K2747" t="s">
        <v>26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>
        <v>7</v>
      </c>
      <c r="U2747">
        <v>11</v>
      </c>
      <c r="V2747">
        <v>2015</v>
      </c>
      <c r="W2747" s="2">
        <v>42196</v>
      </c>
      <c r="X2747" t="s">
        <v>23505</v>
      </c>
      <c r="Y2747" t="str">
        <f>TEXT(DATE(Table1_1[[#This Row],[Year]],Table1_1[[#This Row],[Month]],Table1_1[[#This Row],[Day]]),"MMMM")</f>
        <v>July</v>
      </c>
      <c r="Z2747" t="str">
        <f>_xlfn.CONCAT(Table1_1[[#This Row],[MonthNo]],-Table1_1[[#This Row],[Year]])</f>
        <v>July-2015</v>
      </c>
    </row>
    <row r="2748" spans="1:26" x14ac:dyDescent="0.25">
      <c r="A2748">
        <v>3654</v>
      </c>
      <c r="B2748" t="s">
        <v>8107</v>
      </c>
      <c r="C2748">
        <v>1</v>
      </c>
      <c r="D2748" t="s">
        <v>21</v>
      </c>
      <c r="E2748" t="s">
        <v>8108</v>
      </c>
      <c r="F2748" t="s">
        <v>2911</v>
      </c>
      <c r="G2748" t="s">
        <v>2912</v>
      </c>
      <c r="H2748">
        <v>77.069929650000006</v>
      </c>
      <c r="I2748">
        <v>28.627488270000001</v>
      </c>
      <c r="J2748" t="s">
        <v>1143</v>
      </c>
      <c r="K2748" t="s">
        <v>26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>
        <v>7</v>
      </c>
      <c r="U2748">
        <v>5</v>
      </c>
      <c r="V2748">
        <v>2018</v>
      </c>
      <c r="W2748" s="2">
        <v>43286</v>
      </c>
      <c r="X2748" t="s">
        <v>23505</v>
      </c>
      <c r="Y2748" t="str">
        <f>TEXT(DATE(Table1_1[[#This Row],[Year]],Table1_1[[#This Row],[Month]],Table1_1[[#This Row],[Day]]),"MMMM")</f>
        <v>July</v>
      </c>
      <c r="Z2748" t="str">
        <f>_xlfn.CONCAT(Table1_1[[#This Row],[MonthNo]],-Table1_1[[#This Row],[Year]])</f>
        <v>July-2018</v>
      </c>
    </row>
    <row r="2749" spans="1:26" x14ac:dyDescent="0.25">
      <c r="A2749">
        <v>18421232</v>
      </c>
      <c r="B2749" t="s">
        <v>8109</v>
      </c>
      <c r="C2749">
        <v>1</v>
      </c>
      <c r="D2749" t="s">
        <v>21</v>
      </c>
      <c r="E2749" t="s">
        <v>8110</v>
      </c>
      <c r="F2749" t="s">
        <v>5003</v>
      </c>
      <c r="G2749" t="s">
        <v>5004</v>
      </c>
      <c r="H2749">
        <v>77.155222499999994</v>
      </c>
      <c r="I2749">
        <v>28.541052499999999</v>
      </c>
      <c r="J2749" t="s">
        <v>966</v>
      </c>
      <c r="K2749" t="s">
        <v>26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>
        <v>6</v>
      </c>
      <c r="U2749">
        <v>2</v>
      </c>
      <c r="V2749">
        <v>2016</v>
      </c>
      <c r="W2749" s="2">
        <v>42523</v>
      </c>
      <c r="X2749" t="s">
        <v>23506</v>
      </c>
      <c r="Y2749" t="str">
        <f>TEXT(DATE(Table1_1[[#This Row],[Year]],Table1_1[[#This Row],[Month]],Table1_1[[#This Row],[Day]]),"MMMM")</f>
        <v>June</v>
      </c>
      <c r="Z2749" t="str">
        <f>_xlfn.CONCAT(Table1_1[[#This Row],[MonthNo]],-Table1_1[[#This Row],[Year]])</f>
        <v>June-2016</v>
      </c>
    </row>
    <row r="2750" spans="1:26" x14ac:dyDescent="0.25">
      <c r="A2750">
        <v>18345380</v>
      </c>
      <c r="B2750" t="s">
        <v>8112</v>
      </c>
      <c r="C2750">
        <v>1</v>
      </c>
      <c r="D2750" t="s">
        <v>21</v>
      </c>
      <c r="E2750" t="s">
        <v>8113</v>
      </c>
      <c r="F2750" t="s">
        <v>185</v>
      </c>
      <c r="G2750" t="s">
        <v>186</v>
      </c>
      <c r="H2750">
        <v>77.243882999999997</v>
      </c>
      <c r="I2750">
        <v>28.644931799999998</v>
      </c>
      <c r="J2750" t="s">
        <v>715</v>
      </c>
      <c r="K2750" t="s">
        <v>26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>
        <v>6</v>
      </c>
      <c r="U2750">
        <v>26</v>
      </c>
      <c r="V2750">
        <v>2018</v>
      </c>
      <c r="W2750" s="2">
        <v>43277</v>
      </c>
      <c r="X2750" t="s">
        <v>23506</v>
      </c>
      <c r="Y2750" t="str">
        <f>TEXT(DATE(Table1_1[[#This Row],[Year]],Table1_1[[#This Row],[Month]],Table1_1[[#This Row],[Day]]),"MMMM")</f>
        <v>June</v>
      </c>
      <c r="Z2750" t="str">
        <f>_xlfn.CONCAT(Table1_1[[#This Row],[MonthNo]],-Table1_1[[#This Row],[Year]])</f>
        <v>June-2018</v>
      </c>
    </row>
    <row r="2751" spans="1:26" x14ac:dyDescent="0.25">
      <c r="A2751">
        <v>312980</v>
      </c>
      <c r="B2751" t="s">
        <v>8115</v>
      </c>
      <c r="C2751">
        <v>1</v>
      </c>
      <c r="D2751" t="s">
        <v>21</v>
      </c>
      <c r="E2751" t="s">
        <v>81</v>
      </c>
      <c r="F2751" t="s">
        <v>80</v>
      </c>
      <c r="G2751" t="s">
        <v>81</v>
      </c>
      <c r="H2751">
        <v>77.2305013</v>
      </c>
      <c r="I2751">
        <v>28.5731313</v>
      </c>
      <c r="J2751" t="s">
        <v>701</v>
      </c>
      <c r="K2751" t="s">
        <v>26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>
        <v>6</v>
      </c>
      <c r="U2751">
        <v>14</v>
      </c>
      <c r="V2751">
        <v>2013</v>
      </c>
      <c r="W2751" s="2">
        <v>41439</v>
      </c>
      <c r="X2751" t="s">
        <v>23506</v>
      </c>
      <c r="Y2751" t="str">
        <f>TEXT(DATE(Table1_1[[#This Row],[Year]],Table1_1[[#This Row],[Month]],Table1_1[[#This Row],[Day]]),"MMMM")</f>
        <v>June</v>
      </c>
      <c r="Z2751" t="str">
        <f>_xlfn.CONCAT(Table1_1[[#This Row],[MonthNo]],-Table1_1[[#This Row],[Year]])</f>
        <v>June-2013</v>
      </c>
    </row>
    <row r="2752" spans="1:26" x14ac:dyDescent="0.25">
      <c r="A2752">
        <v>311891</v>
      </c>
      <c r="B2752" t="s">
        <v>8117</v>
      </c>
      <c r="C2752">
        <v>1</v>
      </c>
      <c r="D2752" t="s">
        <v>21</v>
      </c>
      <c r="E2752" t="s">
        <v>8118</v>
      </c>
      <c r="F2752" t="s">
        <v>2223</v>
      </c>
      <c r="G2752" t="s">
        <v>2224</v>
      </c>
      <c r="H2752">
        <v>77.258389600000001</v>
      </c>
      <c r="I2752">
        <v>28.530263699999999</v>
      </c>
      <c r="J2752" t="s">
        <v>754</v>
      </c>
      <c r="K2752" t="s">
        <v>26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>
        <v>6</v>
      </c>
      <c r="U2752">
        <v>5</v>
      </c>
      <c r="V2752">
        <v>2010</v>
      </c>
      <c r="W2752" s="2">
        <v>40334</v>
      </c>
      <c r="X2752" t="s">
        <v>23506</v>
      </c>
      <c r="Y2752" t="str">
        <f>TEXT(DATE(Table1_1[[#This Row],[Year]],Table1_1[[#This Row],[Month]],Table1_1[[#This Row],[Day]]),"MMMM")</f>
        <v>June</v>
      </c>
      <c r="Z2752" t="str">
        <f>_xlfn.CONCAT(Table1_1[[#This Row],[MonthNo]],-Table1_1[[#This Row],[Year]])</f>
        <v>June-2010</v>
      </c>
    </row>
    <row r="2753" spans="1:26" x14ac:dyDescent="0.25">
      <c r="A2753">
        <v>311448</v>
      </c>
      <c r="B2753" t="s">
        <v>8119</v>
      </c>
      <c r="C2753">
        <v>1</v>
      </c>
      <c r="D2753" t="s">
        <v>21</v>
      </c>
      <c r="E2753" t="s">
        <v>8120</v>
      </c>
      <c r="F2753" t="s">
        <v>2385</v>
      </c>
      <c r="G2753" t="s">
        <v>2386</v>
      </c>
      <c r="H2753">
        <v>0</v>
      </c>
      <c r="I2753">
        <v>0</v>
      </c>
      <c r="J2753" t="s">
        <v>760</v>
      </c>
      <c r="K2753" t="s">
        <v>26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>
        <v>6</v>
      </c>
      <c r="U2753">
        <v>7</v>
      </c>
      <c r="V2753">
        <v>2016</v>
      </c>
      <c r="W2753" s="2">
        <v>42528</v>
      </c>
      <c r="X2753" t="s">
        <v>23506</v>
      </c>
      <c r="Y2753" t="str">
        <f>TEXT(DATE(Table1_1[[#This Row],[Year]],Table1_1[[#This Row],[Month]],Table1_1[[#This Row],[Day]]),"MMMM")</f>
        <v>June</v>
      </c>
      <c r="Z2753" t="str">
        <f>_xlfn.CONCAT(Table1_1[[#This Row],[MonthNo]],-Table1_1[[#This Row],[Year]])</f>
        <v>June-2016</v>
      </c>
    </row>
    <row r="2754" spans="1:26" x14ac:dyDescent="0.25">
      <c r="A2754">
        <v>303958</v>
      </c>
      <c r="B2754" t="s">
        <v>8122</v>
      </c>
      <c r="C2754">
        <v>1</v>
      </c>
      <c r="D2754" t="s">
        <v>21</v>
      </c>
      <c r="E2754" t="s">
        <v>8123</v>
      </c>
      <c r="F2754" t="s">
        <v>40</v>
      </c>
      <c r="G2754" t="s">
        <v>41</v>
      </c>
      <c r="H2754">
        <v>77.124578299999996</v>
      </c>
      <c r="I2754">
        <v>28.547003100000001</v>
      </c>
      <c r="J2754" t="s">
        <v>8124</v>
      </c>
      <c r="K2754" t="s">
        <v>26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>
        <v>6</v>
      </c>
      <c r="U2754">
        <v>28</v>
      </c>
      <c r="V2754">
        <v>2017</v>
      </c>
      <c r="W2754" s="2">
        <v>42914</v>
      </c>
      <c r="X2754" t="s">
        <v>23506</v>
      </c>
      <c r="Y2754" t="str">
        <f>TEXT(DATE(Table1_1[[#This Row],[Year]],Table1_1[[#This Row],[Month]],Table1_1[[#This Row],[Day]]),"MMMM")</f>
        <v>June</v>
      </c>
      <c r="Z2754" t="str">
        <f>_xlfn.CONCAT(Table1_1[[#This Row],[MonthNo]],-Table1_1[[#This Row],[Year]])</f>
        <v>June-2017</v>
      </c>
    </row>
    <row r="2755" spans="1:26" x14ac:dyDescent="0.25">
      <c r="A2755">
        <v>18312575</v>
      </c>
      <c r="B2755" t="s">
        <v>8125</v>
      </c>
      <c r="C2755">
        <v>1</v>
      </c>
      <c r="D2755" t="s">
        <v>21</v>
      </c>
      <c r="E2755" t="s">
        <v>8126</v>
      </c>
      <c r="F2755" t="s">
        <v>117</v>
      </c>
      <c r="G2755" t="s">
        <v>118</v>
      </c>
      <c r="H2755">
        <v>77.134165100000004</v>
      </c>
      <c r="I2755">
        <v>28.625693900000002</v>
      </c>
      <c r="J2755" t="s">
        <v>3852</v>
      </c>
      <c r="K2755" t="s">
        <v>26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>
        <v>6</v>
      </c>
      <c r="U2755">
        <v>7</v>
      </c>
      <c r="V2755">
        <v>2013</v>
      </c>
      <c r="W2755" s="2">
        <v>41432</v>
      </c>
      <c r="X2755" t="s">
        <v>23506</v>
      </c>
      <c r="Y2755" t="str">
        <f>TEXT(DATE(Table1_1[[#This Row],[Year]],Table1_1[[#This Row],[Month]],Table1_1[[#This Row],[Day]]),"MMMM")</f>
        <v>June</v>
      </c>
      <c r="Z2755" t="str">
        <f>_xlfn.CONCAT(Table1_1[[#This Row],[MonthNo]],-Table1_1[[#This Row],[Year]])</f>
        <v>June-2013</v>
      </c>
    </row>
    <row r="2756" spans="1:26" x14ac:dyDescent="0.25">
      <c r="A2756">
        <v>308614</v>
      </c>
      <c r="B2756" t="s">
        <v>8127</v>
      </c>
      <c r="C2756">
        <v>1</v>
      </c>
      <c r="D2756" t="s">
        <v>21</v>
      </c>
      <c r="E2756" t="s">
        <v>8128</v>
      </c>
      <c r="F2756" t="s">
        <v>2581</v>
      </c>
      <c r="G2756" t="s">
        <v>2582</v>
      </c>
      <c r="H2756">
        <v>77.214063519999996</v>
      </c>
      <c r="I2756">
        <v>28.64601747</v>
      </c>
      <c r="J2756" t="s">
        <v>816</v>
      </c>
      <c r="K2756" t="s">
        <v>26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>
        <v>6</v>
      </c>
      <c r="U2756">
        <v>22</v>
      </c>
      <c r="V2756">
        <v>2015</v>
      </c>
      <c r="W2756" s="2">
        <v>42177</v>
      </c>
      <c r="X2756" t="s">
        <v>23506</v>
      </c>
      <c r="Y2756" t="str">
        <f>TEXT(DATE(Table1_1[[#This Row],[Year]],Table1_1[[#This Row],[Month]],Table1_1[[#This Row],[Day]]),"MMMM")</f>
        <v>June</v>
      </c>
      <c r="Z2756" t="str">
        <f>_xlfn.CONCAT(Table1_1[[#This Row],[MonthNo]],-Table1_1[[#This Row],[Year]])</f>
        <v>June-2015</v>
      </c>
    </row>
    <row r="2757" spans="1:26" x14ac:dyDescent="0.25">
      <c r="A2757">
        <v>18489651</v>
      </c>
      <c r="B2757" t="s">
        <v>8130</v>
      </c>
      <c r="C2757">
        <v>1</v>
      </c>
      <c r="D2757" t="s">
        <v>21</v>
      </c>
      <c r="E2757" t="s">
        <v>8131</v>
      </c>
      <c r="F2757" t="s">
        <v>66</v>
      </c>
      <c r="G2757" t="s">
        <v>67</v>
      </c>
      <c r="H2757">
        <v>77.083207020000003</v>
      </c>
      <c r="I2757">
        <v>28.604447539999999</v>
      </c>
      <c r="J2757" t="s">
        <v>648</v>
      </c>
      <c r="K2757" t="s">
        <v>26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>
        <v>6</v>
      </c>
      <c r="U2757">
        <v>7</v>
      </c>
      <c r="V2757">
        <v>2014</v>
      </c>
      <c r="W2757" s="2">
        <v>41797</v>
      </c>
      <c r="X2757" t="s">
        <v>23506</v>
      </c>
      <c r="Y2757" t="str">
        <f>TEXT(DATE(Table1_1[[#This Row],[Year]],Table1_1[[#This Row],[Month]],Table1_1[[#This Row],[Day]]),"MMMM")</f>
        <v>June</v>
      </c>
      <c r="Z2757" t="str">
        <f>_xlfn.CONCAT(Table1_1[[#This Row],[MonthNo]],-Table1_1[[#This Row],[Year]])</f>
        <v>June-2014</v>
      </c>
    </row>
    <row r="2758" spans="1:26" x14ac:dyDescent="0.25">
      <c r="A2758">
        <v>18397140</v>
      </c>
      <c r="B2758" t="s">
        <v>8132</v>
      </c>
      <c r="C2758">
        <v>1</v>
      </c>
      <c r="D2758" t="s">
        <v>21</v>
      </c>
      <c r="E2758" t="s">
        <v>8133</v>
      </c>
      <c r="F2758" t="s">
        <v>4972</v>
      </c>
      <c r="G2758" t="s">
        <v>4973</v>
      </c>
      <c r="H2758">
        <v>77.308255500000001</v>
      </c>
      <c r="I2758">
        <v>28.6279757</v>
      </c>
      <c r="J2758" t="s">
        <v>677</v>
      </c>
      <c r="K2758" t="s">
        <v>26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>
        <v>6</v>
      </c>
      <c r="U2758">
        <v>9</v>
      </c>
      <c r="V2758">
        <v>2013</v>
      </c>
      <c r="W2758" s="2">
        <v>41434</v>
      </c>
      <c r="X2758" t="s">
        <v>23506</v>
      </c>
      <c r="Y2758" t="str">
        <f>TEXT(DATE(Table1_1[[#This Row],[Year]],Table1_1[[#This Row],[Month]],Table1_1[[#This Row],[Day]]),"MMMM")</f>
        <v>June</v>
      </c>
      <c r="Z2758" t="str">
        <f>_xlfn.CONCAT(Table1_1[[#This Row],[MonthNo]],-Table1_1[[#This Row],[Year]])</f>
        <v>June-2013</v>
      </c>
    </row>
    <row r="2759" spans="1:26" x14ac:dyDescent="0.25">
      <c r="A2759">
        <v>305472</v>
      </c>
      <c r="B2759" t="s">
        <v>8134</v>
      </c>
      <c r="C2759">
        <v>1</v>
      </c>
      <c r="D2759" t="s">
        <v>21</v>
      </c>
      <c r="E2759" t="s">
        <v>8135</v>
      </c>
      <c r="F2759" t="s">
        <v>3547</v>
      </c>
      <c r="G2759" t="s">
        <v>3548</v>
      </c>
      <c r="H2759">
        <v>77.168810899999997</v>
      </c>
      <c r="I2759">
        <v>28.588424199999999</v>
      </c>
      <c r="J2759" t="s">
        <v>7756</v>
      </c>
      <c r="K2759" t="s">
        <v>26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>
        <v>6</v>
      </c>
      <c r="U2759">
        <v>12</v>
      </c>
      <c r="V2759">
        <v>2016</v>
      </c>
      <c r="W2759" s="2">
        <v>42533</v>
      </c>
      <c r="X2759" t="s">
        <v>23506</v>
      </c>
      <c r="Y2759" t="str">
        <f>TEXT(DATE(Table1_1[[#This Row],[Year]],Table1_1[[#This Row],[Month]],Table1_1[[#This Row],[Day]]),"MMMM")</f>
        <v>June</v>
      </c>
      <c r="Z2759" t="str">
        <f>_xlfn.CONCAT(Table1_1[[#This Row],[MonthNo]],-Table1_1[[#This Row],[Year]])</f>
        <v>June-2016</v>
      </c>
    </row>
    <row r="2760" spans="1:26" x14ac:dyDescent="0.25">
      <c r="A2760">
        <v>18228894</v>
      </c>
      <c r="B2760" t="s">
        <v>8136</v>
      </c>
      <c r="C2760">
        <v>1</v>
      </c>
      <c r="D2760" t="s">
        <v>21</v>
      </c>
      <c r="E2760" t="s">
        <v>8137</v>
      </c>
      <c r="F2760" t="s">
        <v>3547</v>
      </c>
      <c r="G2760" t="s">
        <v>3548</v>
      </c>
      <c r="H2760">
        <v>77.167613799999998</v>
      </c>
      <c r="I2760">
        <v>28.587920499999999</v>
      </c>
      <c r="J2760" t="s">
        <v>5675</v>
      </c>
      <c r="K2760" t="s">
        <v>26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>
        <v>6</v>
      </c>
      <c r="U2760">
        <v>22</v>
      </c>
      <c r="V2760">
        <v>2013</v>
      </c>
      <c r="W2760" s="2">
        <v>41447</v>
      </c>
      <c r="X2760" t="s">
        <v>23506</v>
      </c>
      <c r="Y2760" t="str">
        <f>TEXT(DATE(Table1_1[[#This Row],[Year]],Table1_1[[#This Row],[Month]],Table1_1[[#This Row],[Day]]),"MMMM")</f>
        <v>June</v>
      </c>
      <c r="Z2760" t="str">
        <f>_xlfn.CONCAT(Table1_1[[#This Row],[MonthNo]],-Table1_1[[#This Row],[Year]])</f>
        <v>June-2013</v>
      </c>
    </row>
    <row r="2761" spans="1:26" x14ac:dyDescent="0.25">
      <c r="A2761">
        <v>4375</v>
      </c>
      <c r="B2761" t="s">
        <v>8138</v>
      </c>
      <c r="C2761">
        <v>1</v>
      </c>
      <c r="D2761" t="s">
        <v>21</v>
      </c>
      <c r="E2761" t="s">
        <v>8139</v>
      </c>
      <c r="F2761" t="s">
        <v>4749</v>
      </c>
      <c r="G2761" t="s">
        <v>4750</v>
      </c>
      <c r="H2761">
        <v>77.195865999999995</v>
      </c>
      <c r="I2761">
        <v>28.596981</v>
      </c>
      <c r="J2761" t="s">
        <v>754</v>
      </c>
      <c r="K2761" t="s">
        <v>26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>
        <v>6</v>
      </c>
      <c r="U2761">
        <v>13</v>
      </c>
      <c r="V2761">
        <v>2018</v>
      </c>
      <c r="W2761" s="2">
        <v>43264</v>
      </c>
      <c r="X2761" t="s">
        <v>23506</v>
      </c>
      <c r="Y2761" t="str">
        <f>TEXT(DATE(Table1_1[[#This Row],[Year]],Table1_1[[#This Row],[Month]],Table1_1[[#This Row],[Day]]),"MMMM")</f>
        <v>June</v>
      </c>
      <c r="Z2761" t="str">
        <f>_xlfn.CONCAT(Table1_1[[#This Row],[MonthNo]],-Table1_1[[#This Row],[Year]])</f>
        <v>June-2018</v>
      </c>
    </row>
    <row r="2762" spans="1:26" x14ac:dyDescent="0.25">
      <c r="A2762">
        <v>18487958</v>
      </c>
      <c r="B2762" t="s">
        <v>8141</v>
      </c>
      <c r="C2762">
        <v>1</v>
      </c>
      <c r="D2762" t="s">
        <v>21</v>
      </c>
      <c r="E2762" t="s">
        <v>8142</v>
      </c>
      <c r="F2762" t="s">
        <v>1635</v>
      </c>
      <c r="G2762" t="s">
        <v>1636</v>
      </c>
      <c r="H2762">
        <v>0</v>
      </c>
      <c r="I2762">
        <v>0</v>
      </c>
      <c r="J2762" t="s">
        <v>2165</v>
      </c>
      <c r="K2762" t="s">
        <v>26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>
        <v>6</v>
      </c>
      <c r="U2762">
        <v>28</v>
      </c>
      <c r="V2762">
        <v>2016</v>
      </c>
      <c r="W2762" s="2">
        <v>42549</v>
      </c>
      <c r="X2762" t="s">
        <v>23506</v>
      </c>
      <c r="Y2762" t="str">
        <f>TEXT(DATE(Table1_1[[#This Row],[Year]],Table1_1[[#This Row],[Month]],Table1_1[[#This Row],[Day]]),"MMMM")</f>
        <v>June</v>
      </c>
      <c r="Z2762" t="str">
        <f>_xlfn.CONCAT(Table1_1[[#This Row],[MonthNo]],-Table1_1[[#This Row],[Year]])</f>
        <v>June-2016</v>
      </c>
    </row>
    <row r="2763" spans="1:26" x14ac:dyDescent="0.25">
      <c r="A2763">
        <v>18431379</v>
      </c>
      <c r="B2763" t="s">
        <v>7035</v>
      </c>
      <c r="C2763">
        <v>1</v>
      </c>
      <c r="D2763" t="s">
        <v>21</v>
      </c>
      <c r="E2763" t="s">
        <v>8144</v>
      </c>
      <c r="F2763" t="s">
        <v>386</v>
      </c>
      <c r="G2763" t="s">
        <v>387</v>
      </c>
      <c r="H2763">
        <v>77.253942359999996</v>
      </c>
      <c r="I2763">
        <v>28.5335614</v>
      </c>
      <c r="J2763" t="s">
        <v>8145</v>
      </c>
      <c r="K2763" t="s">
        <v>26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>
        <v>5</v>
      </c>
      <c r="U2763">
        <v>17</v>
      </c>
      <c r="V2763">
        <v>2016</v>
      </c>
      <c r="W2763" s="2">
        <v>42507</v>
      </c>
      <c r="X2763" t="s">
        <v>23506</v>
      </c>
      <c r="Y2763" t="str">
        <f>TEXT(DATE(Table1_1[[#This Row],[Year]],Table1_1[[#This Row],[Month]],Table1_1[[#This Row],[Day]]),"MMMM")</f>
        <v>May</v>
      </c>
      <c r="Z2763" t="str">
        <f>_xlfn.CONCAT(Table1_1[[#This Row],[MonthNo]],-Table1_1[[#This Row],[Year]])</f>
        <v>May-2016</v>
      </c>
    </row>
    <row r="2764" spans="1:26" x14ac:dyDescent="0.25">
      <c r="A2764">
        <v>305296</v>
      </c>
      <c r="B2764" t="s">
        <v>8146</v>
      </c>
      <c r="C2764">
        <v>1</v>
      </c>
      <c r="D2764" t="s">
        <v>21</v>
      </c>
      <c r="E2764" t="s">
        <v>8147</v>
      </c>
      <c r="F2764" t="s">
        <v>1382</v>
      </c>
      <c r="G2764" t="s">
        <v>1383</v>
      </c>
      <c r="H2764">
        <v>77.178935999999993</v>
      </c>
      <c r="I2764">
        <v>28.592856900000001</v>
      </c>
      <c r="J2764" t="s">
        <v>677</v>
      </c>
      <c r="K2764" t="s">
        <v>26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>
        <v>5</v>
      </c>
      <c r="U2764">
        <v>13</v>
      </c>
      <c r="V2764">
        <v>2013</v>
      </c>
      <c r="W2764" s="2">
        <v>41407</v>
      </c>
      <c r="X2764" t="s">
        <v>23506</v>
      </c>
      <c r="Y2764" t="str">
        <f>TEXT(DATE(Table1_1[[#This Row],[Year]],Table1_1[[#This Row],[Month]],Table1_1[[#This Row],[Day]]),"MMMM")</f>
        <v>May</v>
      </c>
      <c r="Z2764" t="str">
        <f>_xlfn.CONCAT(Table1_1[[#This Row],[MonthNo]],-Table1_1[[#This Row],[Year]])</f>
        <v>May-2013</v>
      </c>
    </row>
    <row r="2765" spans="1:26" x14ac:dyDescent="0.25">
      <c r="A2765">
        <v>18261683</v>
      </c>
      <c r="B2765" t="s">
        <v>8149</v>
      </c>
      <c r="C2765">
        <v>1</v>
      </c>
      <c r="D2765" t="s">
        <v>21</v>
      </c>
      <c r="E2765" t="s">
        <v>8150</v>
      </c>
      <c r="F2765" t="s">
        <v>185</v>
      </c>
      <c r="G2765" t="s">
        <v>186</v>
      </c>
      <c r="H2765">
        <v>77.240470400000007</v>
      </c>
      <c r="I2765">
        <v>28.6428148</v>
      </c>
      <c r="J2765" t="s">
        <v>992</v>
      </c>
      <c r="K2765" t="s">
        <v>26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>
        <v>5</v>
      </c>
      <c r="U2765">
        <v>26</v>
      </c>
      <c r="V2765">
        <v>2016</v>
      </c>
      <c r="W2765" s="2">
        <v>42516</v>
      </c>
      <c r="X2765" t="s">
        <v>23506</v>
      </c>
      <c r="Y2765" t="str">
        <f>TEXT(DATE(Table1_1[[#This Row],[Year]],Table1_1[[#This Row],[Month]],Table1_1[[#This Row],[Day]]),"MMMM")</f>
        <v>May</v>
      </c>
      <c r="Z2765" t="str">
        <f>_xlfn.CONCAT(Table1_1[[#This Row],[MonthNo]],-Table1_1[[#This Row],[Year]])</f>
        <v>May-2016</v>
      </c>
    </row>
    <row r="2766" spans="1:26" x14ac:dyDescent="0.25">
      <c r="A2766">
        <v>18380379</v>
      </c>
      <c r="B2766" t="s">
        <v>8152</v>
      </c>
      <c r="C2766">
        <v>1</v>
      </c>
      <c r="D2766" t="s">
        <v>21</v>
      </c>
      <c r="E2766" t="s">
        <v>8153</v>
      </c>
      <c r="F2766" t="s">
        <v>443</v>
      </c>
      <c r="G2766" t="s">
        <v>444</v>
      </c>
      <c r="H2766">
        <v>0</v>
      </c>
      <c r="I2766">
        <v>0</v>
      </c>
      <c r="J2766" t="s">
        <v>872</v>
      </c>
      <c r="K2766" t="s">
        <v>26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>
        <v>5</v>
      </c>
      <c r="U2766">
        <v>9</v>
      </c>
      <c r="V2766">
        <v>2010</v>
      </c>
      <c r="W2766" s="2">
        <v>40307</v>
      </c>
      <c r="X2766" t="s">
        <v>23506</v>
      </c>
      <c r="Y2766" t="str">
        <f>TEXT(DATE(Table1_1[[#This Row],[Year]],Table1_1[[#This Row],[Month]],Table1_1[[#This Row],[Day]]),"MMMM")</f>
        <v>May</v>
      </c>
      <c r="Z2766" t="str">
        <f>_xlfn.CONCAT(Table1_1[[#This Row],[MonthNo]],-Table1_1[[#This Row],[Year]])</f>
        <v>May-2010</v>
      </c>
    </row>
    <row r="2767" spans="1:26" x14ac:dyDescent="0.25">
      <c r="A2767">
        <v>18237962</v>
      </c>
      <c r="B2767" t="s">
        <v>8154</v>
      </c>
      <c r="C2767">
        <v>1</v>
      </c>
      <c r="D2767" t="s">
        <v>21</v>
      </c>
      <c r="E2767" t="s">
        <v>8155</v>
      </c>
      <c r="F2767" t="s">
        <v>1218</v>
      </c>
      <c r="G2767" t="s">
        <v>1219</v>
      </c>
      <c r="H2767">
        <v>77.173655699999998</v>
      </c>
      <c r="I2767">
        <v>28.644639399999999</v>
      </c>
      <c r="J2767" t="s">
        <v>8156</v>
      </c>
      <c r="K2767" t="s">
        <v>26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>
        <v>5</v>
      </c>
      <c r="U2767">
        <v>13</v>
      </c>
      <c r="V2767">
        <v>2018</v>
      </c>
      <c r="W2767" s="2">
        <v>43233</v>
      </c>
      <c r="X2767" t="s">
        <v>23506</v>
      </c>
      <c r="Y2767" t="str">
        <f>TEXT(DATE(Table1_1[[#This Row],[Year]],Table1_1[[#This Row],[Month]],Table1_1[[#This Row],[Day]]),"MMMM")</f>
        <v>May</v>
      </c>
      <c r="Z2767" t="str">
        <f>_xlfn.CONCAT(Table1_1[[#This Row],[MonthNo]],-Table1_1[[#This Row],[Year]])</f>
        <v>May-2018</v>
      </c>
    </row>
    <row r="2768" spans="1:26" x14ac:dyDescent="0.25">
      <c r="A2768">
        <v>18291475</v>
      </c>
      <c r="B2768" t="s">
        <v>8158</v>
      </c>
      <c r="C2768">
        <v>1</v>
      </c>
      <c r="D2768" t="s">
        <v>21</v>
      </c>
      <c r="E2768" t="s">
        <v>8159</v>
      </c>
      <c r="F2768" t="s">
        <v>2670</v>
      </c>
      <c r="G2768" t="s">
        <v>2669</v>
      </c>
      <c r="H2768">
        <v>77.236518799999999</v>
      </c>
      <c r="I2768">
        <v>28.549680599999999</v>
      </c>
      <c r="J2768" t="s">
        <v>1181</v>
      </c>
      <c r="K2768" t="s">
        <v>26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>
        <v>5</v>
      </c>
      <c r="U2768">
        <v>25</v>
      </c>
      <c r="V2768">
        <v>2010</v>
      </c>
      <c r="W2768" s="2">
        <v>40323</v>
      </c>
      <c r="X2768" t="s">
        <v>23506</v>
      </c>
      <c r="Y2768" t="str">
        <f>TEXT(DATE(Table1_1[[#This Row],[Year]],Table1_1[[#This Row],[Month]],Table1_1[[#This Row],[Day]]),"MMMM")</f>
        <v>May</v>
      </c>
      <c r="Z2768" t="str">
        <f>_xlfn.CONCAT(Table1_1[[#This Row],[MonthNo]],-Table1_1[[#This Row],[Year]])</f>
        <v>May-2010</v>
      </c>
    </row>
    <row r="2769" spans="1:26" x14ac:dyDescent="0.25">
      <c r="A2769">
        <v>4673</v>
      </c>
      <c r="B2769" t="s">
        <v>8161</v>
      </c>
      <c r="C2769">
        <v>1</v>
      </c>
      <c r="D2769" t="s">
        <v>21</v>
      </c>
      <c r="E2769" t="s">
        <v>8162</v>
      </c>
      <c r="F2769" t="s">
        <v>321</v>
      </c>
      <c r="G2769" t="s">
        <v>322</v>
      </c>
      <c r="H2769">
        <v>77.293353499999995</v>
      </c>
      <c r="I2769">
        <v>28.622101799999999</v>
      </c>
      <c r="J2769" t="s">
        <v>677</v>
      </c>
      <c r="K2769" t="s">
        <v>26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>
        <v>5</v>
      </c>
      <c r="U2769">
        <v>14</v>
      </c>
      <c r="V2769">
        <v>2015</v>
      </c>
      <c r="W2769" s="2">
        <v>42138</v>
      </c>
      <c r="X2769" t="s">
        <v>23506</v>
      </c>
      <c r="Y2769" t="str">
        <f>TEXT(DATE(Table1_1[[#This Row],[Year]],Table1_1[[#This Row],[Month]],Table1_1[[#This Row],[Day]]),"MMMM")</f>
        <v>May</v>
      </c>
      <c r="Z2769" t="str">
        <f>_xlfn.CONCAT(Table1_1[[#This Row],[MonthNo]],-Table1_1[[#This Row],[Year]])</f>
        <v>May-2015</v>
      </c>
    </row>
    <row r="2770" spans="1:26" x14ac:dyDescent="0.25">
      <c r="A2770">
        <v>306038</v>
      </c>
      <c r="B2770" t="s">
        <v>8163</v>
      </c>
      <c r="C2770">
        <v>1</v>
      </c>
      <c r="D2770" t="s">
        <v>21</v>
      </c>
      <c r="E2770" t="s">
        <v>8164</v>
      </c>
      <c r="F2770" t="s">
        <v>3610</v>
      </c>
      <c r="G2770" t="s">
        <v>3611</v>
      </c>
      <c r="H2770">
        <v>77.297041300000004</v>
      </c>
      <c r="I2770">
        <v>28.5413666</v>
      </c>
      <c r="J2770" t="s">
        <v>701</v>
      </c>
      <c r="K2770" t="s">
        <v>26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>
        <v>5</v>
      </c>
      <c r="U2770">
        <v>22</v>
      </c>
      <c r="V2770">
        <v>2015</v>
      </c>
      <c r="W2770" s="2">
        <v>42146</v>
      </c>
      <c r="X2770" t="s">
        <v>23506</v>
      </c>
      <c r="Y2770" t="str">
        <f>TEXT(DATE(Table1_1[[#This Row],[Year]],Table1_1[[#This Row],[Month]],Table1_1[[#This Row],[Day]]),"MMMM")</f>
        <v>May</v>
      </c>
      <c r="Z2770" t="str">
        <f>_xlfn.CONCAT(Table1_1[[#This Row],[MonthNo]],-Table1_1[[#This Row],[Year]])</f>
        <v>May-2015</v>
      </c>
    </row>
    <row r="2771" spans="1:26" x14ac:dyDescent="0.25">
      <c r="A2771">
        <v>18222593</v>
      </c>
      <c r="B2771" t="s">
        <v>8165</v>
      </c>
      <c r="C2771">
        <v>1</v>
      </c>
      <c r="D2771" t="s">
        <v>21</v>
      </c>
      <c r="E2771" t="s">
        <v>8166</v>
      </c>
      <c r="F2771" t="s">
        <v>922</v>
      </c>
      <c r="G2771" t="s">
        <v>923</v>
      </c>
      <c r="H2771">
        <v>77.276159500000006</v>
      </c>
      <c r="I2771">
        <v>28.630591800000001</v>
      </c>
      <c r="J2771" t="s">
        <v>8167</v>
      </c>
      <c r="K2771" t="s">
        <v>26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>
        <v>5</v>
      </c>
      <c r="U2771">
        <v>28</v>
      </c>
      <c r="V2771">
        <v>2013</v>
      </c>
      <c r="W2771" s="2">
        <v>41422</v>
      </c>
      <c r="X2771" t="s">
        <v>23506</v>
      </c>
      <c r="Y2771" t="str">
        <f>TEXT(DATE(Table1_1[[#This Row],[Year]],Table1_1[[#This Row],[Month]],Table1_1[[#This Row],[Day]]),"MMMM")</f>
        <v>May</v>
      </c>
      <c r="Z2771" t="str">
        <f>_xlfn.CONCAT(Table1_1[[#This Row],[MonthNo]],-Table1_1[[#This Row],[Year]])</f>
        <v>May-2013</v>
      </c>
    </row>
    <row r="2772" spans="1:26" x14ac:dyDescent="0.25">
      <c r="A2772">
        <v>312639</v>
      </c>
      <c r="B2772" t="s">
        <v>8169</v>
      </c>
      <c r="C2772">
        <v>1</v>
      </c>
      <c r="D2772" t="s">
        <v>21</v>
      </c>
      <c r="E2772" t="s">
        <v>8170</v>
      </c>
      <c r="F2772" t="s">
        <v>922</v>
      </c>
      <c r="G2772" t="s">
        <v>923</v>
      </c>
      <c r="H2772">
        <v>77.2868134</v>
      </c>
      <c r="I2772">
        <v>28.637843700000001</v>
      </c>
      <c r="J2772" t="s">
        <v>8171</v>
      </c>
      <c r="K2772" t="s">
        <v>26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>
        <v>5</v>
      </c>
      <c r="U2772">
        <v>2</v>
      </c>
      <c r="V2772">
        <v>2018</v>
      </c>
      <c r="W2772" s="2">
        <v>43222</v>
      </c>
      <c r="X2772" t="s">
        <v>23506</v>
      </c>
      <c r="Y2772" t="str">
        <f>TEXT(DATE(Table1_1[[#This Row],[Year]],Table1_1[[#This Row],[Month]],Table1_1[[#This Row],[Day]]),"MMMM")</f>
        <v>May</v>
      </c>
      <c r="Z2772" t="str">
        <f>_xlfn.CONCAT(Table1_1[[#This Row],[MonthNo]],-Table1_1[[#This Row],[Year]])</f>
        <v>May-2018</v>
      </c>
    </row>
    <row r="2773" spans="1:26" x14ac:dyDescent="0.25">
      <c r="A2773">
        <v>18237719</v>
      </c>
      <c r="B2773" t="s">
        <v>8172</v>
      </c>
      <c r="C2773">
        <v>1</v>
      </c>
      <c r="D2773" t="s">
        <v>21</v>
      </c>
      <c r="E2773" t="s">
        <v>8173</v>
      </c>
      <c r="F2773" t="s">
        <v>150</v>
      </c>
      <c r="G2773" t="s">
        <v>151</v>
      </c>
      <c r="H2773">
        <v>77.3351677</v>
      </c>
      <c r="I2773">
        <v>28.610804810000001</v>
      </c>
      <c r="J2773" t="s">
        <v>8174</v>
      </c>
      <c r="K2773" t="s">
        <v>26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>
        <v>5</v>
      </c>
      <c r="U2773">
        <v>8</v>
      </c>
      <c r="V2773">
        <v>2018</v>
      </c>
      <c r="W2773" s="2">
        <v>43228</v>
      </c>
      <c r="X2773" t="s">
        <v>23506</v>
      </c>
      <c r="Y2773" t="str">
        <f>TEXT(DATE(Table1_1[[#This Row],[Year]],Table1_1[[#This Row],[Month]],Table1_1[[#This Row],[Day]]),"MMMM")</f>
        <v>May</v>
      </c>
      <c r="Z2773" t="str">
        <f>_xlfn.CONCAT(Table1_1[[#This Row],[MonthNo]],-Table1_1[[#This Row],[Year]])</f>
        <v>May-2018</v>
      </c>
    </row>
    <row r="2774" spans="1:26" x14ac:dyDescent="0.25">
      <c r="A2774">
        <v>313006</v>
      </c>
      <c r="B2774" t="s">
        <v>8175</v>
      </c>
      <c r="C2774">
        <v>1</v>
      </c>
      <c r="D2774" t="s">
        <v>21</v>
      </c>
      <c r="E2774" t="s">
        <v>8176</v>
      </c>
      <c r="F2774" t="s">
        <v>155</v>
      </c>
      <c r="G2774" t="s">
        <v>156</v>
      </c>
      <c r="H2774">
        <v>77.140144300000003</v>
      </c>
      <c r="I2774">
        <v>28.657847100000001</v>
      </c>
      <c r="J2774" t="s">
        <v>644</v>
      </c>
      <c r="K2774" t="s">
        <v>26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>
        <v>5</v>
      </c>
      <c r="U2774">
        <v>26</v>
      </c>
      <c r="V2774">
        <v>2013</v>
      </c>
      <c r="W2774" s="2">
        <v>41420</v>
      </c>
      <c r="X2774" t="s">
        <v>23506</v>
      </c>
      <c r="Y2774" t="str">
        <f>TEXT(DATE(Table1_1[[#This Row],[Year]],Table1_1[[#This Row],[Month]],Table1_1[[#This Row],[Day]]),"MMMM")</f>
        <v>May</v>
      </c>
      <c r="Z2774" t="str">
        <f>_xlfn.CONCAT(Table1_1[[#This Row],[MonthNo]],-Table1_1[[#This Row],[Year]])</f>
        <v>May-2013</v>
      </c>
    </row>
    <row r="2775" spans="1:26" x14ac:dyDescent="0.25">
      <c r="A2775">
        <v>18376478</v>
      </c>
      <c r="B2775" t="s">
        <v>8177</v>
      </c>
      <c r="C2775">
        <v>1</v>
      </c>
      <c r="D2775" t="s">
        <v>21</v>
      </c>
      <c r="E2775" t="s">
        <v>8178</v>
      </c>
      <c r="F2775" t="s">
        <v>66</v>
      </c>
      <c r="G2775" t="s">
        <v>67</v>
      </c>
      <c r="H2775">
        <v>77.0817069</v>
      </c>
      <c r="I2775">
        <v>28.600405899999998</v>
      </c>
      <c r="J2775" t="s">
        <v>648</v>
      </c>
      <c r="K2775" t="s">
        <v>26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>
        <v>5</v>
      </c>
      <c r="U2775">
        <v>24</v>
      </c>
      <c r="V2775">
        <v>2010</v>
      </c>
      <c r="W2775" s="2">
        <v>40322</v>
      </c>
      <c r="X2775" t="s">
        <v>23506</v>
      </c>
      <c r="Y2775" t="str">
        <f>TEXT(DATE(Table1_1[[#This Row],[Year]],Table1_1[[#This Row],[Month]],Table1_1[[#This Row],[Day]]),"MMMM")</f>
        <v>May</v>
      </c>
      <c r="Z2775" t="str">
        <f>_xlfn.CONCAT(Table1_1[[#This Row],[MonthNo]],-Table1_1[[#This Row],[Year]])</f>
        <v>May-2010</v>
      </c>
    </row>
    <row r="2776" spans="1:26" x14ac:dyDescent="0.25">
      <c r="A2776">
        <v>7167</v>
      </c>
      <c r="B2776" t="s">
        <v>7432</v>
      </c>
      <c r="C2776">
        <v>1</v>
      </c>
      <c r="D2776" t="s">
        <v>21</v>
      </c>
      <c r="E2776" t="s">
        <v>8179</v>
      </c>
      <c r="F2776" t="s">
        <v>3252</v>
      </c>
      <c r="G2776" t="s">
        <v>3253</v>
      </c>
      <c r="H2776">
        <v>77.206967300000002</v>
      </c>
      <c r="I2776">
        <v>28.5233797</v>
      </c>
      <c r="J2776" t="s">
        <v>8180</v>
      </c>
      <c r="K2776" t="s">
        <v>26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>
        <v>5</v>
      </c>
      <c r="U2776">
        <v>22</v>
      </c>
      <c r="V2776">
        <v>2013</v>
      </c>
      <c r="W2776" s="2">
        <v>41416</v>
      </c>
      <c r="X2776" t="s">
        <v>23506</v>
      </c>
      <c r="Y2776" t="str">
        <f>TEXT(DATE(Table1_1[[#This Row],[Year]],Table1_1[[#This Row],[Month]],Table1_1[[#This Row],[Day]]),"MMMM")</f>
        <v>May</v>
      </c>
      <c r="Z2776" t="str">
        <f>_xlfn.CONCAT(Table1_1[[#This Row],[MonthNo]],-Table1_1[[#This Row],[Year]])</f>
        <v>May-2013</v>
      </c>
    </row>
    <row r="2777" spans="1:26" x14ac:dyDescent="0.25">
      <c r="A2777">
        <v>311196</v>
      </c>
      <c r="B2777" t="s">
        <v>8182</v>
      </c>
      <c r="C2777">
        <v>1</v>
      </c>
      <c r="D2777" t="s">
        <v>21</v>
      </c>
      <c r="E2777" t="s">
        <v>8183</v>
      </c>
      <c r="F2777" t="s">
        <v>547</v>
      </c>
      <c r="G2777" t="s">
        <v>548</v>
      </c>
      <c r="H2777">
        <v>77.280030300000007</v>
      </c>
      <c r="I2777">
        <v>28.626372400000001</v>
      </c>
      <c r="J2777" t="s">
        <v>819</v>
      </c>
      <c r="K2777" t="s">
        <v>26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>
        <v>5</v>
      </c>
      <c r="U2777">
        <v>4</v>
      </c>
      <c r="V2777">
        <v>2010</v>
      </c>
      <c r="W2777" s="2">
        <v>40302</v>
      </c>
      <c r="X2777" t="s">
        <v>23506</v>
      </c>
      <c r="Y2777" t="str">
        <f>TEXT(DATE(Table1_1[[#This Row],[Year]],Table1_1[[#This Row],[Month]],Table1_1[[#This Row],[Day]]),"MMMM")</f>
        <v>May</v>
      </c>
      <c r="Z2777" t="str">
        <f>_xlfn.CONCAT(Table1_1[[#This Row],[MonthNo]],-Table1_1[[#This Row],[Year]])</f>
        <v>May-2010</v>
      </c>
    </row>
    <row r="2778" spans="1:26" x14ac:dyDescent="0.25">
      <c r="A2778">
        <v>300788</v>
      </c>
      <c r="B2778" t="s">
        <v>8185</v>
      </c>
      <c r="C2778">
        <v>1</v>
      </c>
      <c r="D2778" t="s">
        <v>21</v>
      </c>
      <c r="E2778" t="s">
        <v>8186</v>
      </c>
      <c r="F2778" t="s">
        <v>547</v>
      </c>
      <c r="G2778" t="s">
        <v>548</v>
      </c>
      <c r="H2778">
        <v>77.278175700000006</v>
      </c>
      <c r="I2778">
        <v>28.628472599999998</v>
      </c>
      <c r="J2778" t="s">
        <v>677</v>
      </c>
      <c r="K2778" t="s">
        <v>26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>
        <v>5</v>
      </c>
      <c r="U2778">
        <v>15</v>
      </c>
      <c r="V2778">
        <v>2016</v>
      </c>
      <c r="W2778" s="2">
        <v>42505</v>
      </c>
      <c r="X2778" t="s">
        <v>23506</v>
      </c>
      <c r="Y2778" t="str">
        <f>TEXT(DATE(Table1_1[[#This Row],[Year]],Table1_1[[#This Row],[Month]],Table1_1[[#This Row],[Day]]),"MMMM")</f>
        <v>May</v>
      </c>
      <c r="Z2778" t="str">
        <f>_xlfn.CONCAT(Table1_1[[#This Row],[MonthNo]],-Table1_1[[#This Row],[Year]])</f>
        <v>May-2016</v>
      </c>
    </row>
    <row r="2779" spans="1:26" x14ac:dyDescent="0.25">
      <c r="A2779">
        <v>18455522</v>
      </c>
      <c r="B2779" t="s">
        <v>7605</v>
      </c>
      <c r="C2779">
        <v>1</v>
      </c>
      <c r="D2779" t="s">
        <v>21</v>
      </c>
      <c r="E2779" t="s">
        <v>8187</v>
      </c>
      <c r="F2779" t="s">
        <v>303</v>
      </c>
      <c r="G2779" t="s">
        <v>302</v>
      </c>
      <c r="H2779">
        <v>77.160110000000003</v>
      </c>
      <c r="I2779">
        <v>28.710792999999999</v>
      </c>
      <c r="J2779" t="s">
        <v>648</v>
      </c>
      <c r="K2779" t="s">
        <v>26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>
        <v>5</v>
      </c>
      <c r="U2779">
        <v>18</v>
      </c>
      <c r="V2779">
        <v>2010</v>
      </c>
      <c r="W2779" s="2">
        <v>40316</v>
      </c>
      <c r="X2779" t="s">
        <v>23506</v>
      </c>
      <c r="Y2779" t="str">
        <f>TEXT(DATE(Table1_1[[#This Row],[Year]],Table1_1[[#This Row],[Month]],Table1_1[[#This Row],[Day]]),"MMMM")</f>
        <v>May</v>
      </c>
      <c r="Z2779" t="str">
        <f>_xlfn.CONCAT(Table1_1[[#This Row],[MonthNo]],-Table1_1[[#This Row],[Year]])</f>
        <v>May-2010</v>
      </c>
    </row>
    <row r="2780" spans="1:26" x14ac:dyDescent="0.25">
      <c r="A2780">
        <v>311858</v>
      </c>
      <c r="B2780" t="s">
        <v>8189</v>
      </c>
      <c r="C2780">
        <v>1</v>
      </c>
      <c r="D2780" t="s">
        <v>21</v>
      </c>
      <c r="E2780" t="s">
        <v>8190</v>
      </c>
      <c r="F2780" t="s">
        <v>8191</v>
      </c>
      <c r="G2780" t="s">
        <v>8192</v>
      </c>
      <c r="H2780">
        <v>77.101847000000006</v>
      </c>
      <c r="I2780">
        <v>28.535183</v>
      </c>
      <c r="J2780" t="s">
        <v>760</v>
      </c>
      <c r="K2780" t="s">
        <v>26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>
        <v>5</v>
      </c>
      <c r="U2780">
        <v>22</v>
      </c>
      <c r="V2780">
        <v>2010</v>
      </c>
      <c r="W2780" s="2">
        <v>40320</v>
      </c>
      <c r="X2780" t="s">
        <v>23506</v>
      </c>
      <c r="Y2780" t="str">
        <f>TEXT(DATE(Table1_1[[#This Row],[Year]],Table1_1[[#This Row],[Month]],Table1_1[[#This Row],[Day]]),"MMMM")</f>
        <v>May</v>
      </c>
      <c r="Z2780" t="str">
        <f>_xlfn.CONCAT(Table1_1[[#This Row],[MonthNo]],-Table1_1[[#This Row],[Year]])</f>
        <v>May-2010</v>
      </c>
    </row>
    <row r="2781" spans="1:26" x14ac:dyDescent="0.25">
      <c r="A2781">
        <v>18377887</v>
      </c>
      <c r="B2781" t="s">
        <v>8193</v>
      </c>
      <c r="C2781">
        <v>1</v>
      </c>
      <c r="D2781" t="s">
        <v>21</v>
      </c>
      <c r="E2781" t="s">
        <v>8194</v>
      </c>
      <c r="F2781" t="s">
        <v>638</v>
      </c>
      <c r="G2781" t="s">
        <v>639</v>
      </c>
      <c r="H2781">
        <v>77.306815200000003</v>
      </c>
      <c r="I2781">
        <v>28.659437100000002</v>
      </c>
      <c r="J2781" t="s">
        <v>673</v>
      </c>
      <c r="K2781" t="s">
        <v>26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>
        <v>4</v>
      </c>
      <c r="U2781">
        <v>18</v>
      </c>
      <c r="V2781">
        <v>2012</v>
      </c>
      <c r="W2781" s="2">
        <v>41017</v>
      </c>
      <c r="X2781" t="s">
        <v>23506</v>
      </c>
      <c r="Y2781" t="str">
        <f>TEXT(DATE(Table1_1[[#This Row],[Year]],Table1_1[[#This Row],[Month]],Table1_1[[#This Row],[Day]]),"MMMM")</f>
        <v>April</v>
      </c>
      <c r="Z2781" t="str">
        <f>_xlfn.CONCAT(Table1_1[[#This Row],[MonthNo]],-Table1_1[[#This Row],[Year]])</f>
        <v>April-2012</v>
      </c>
    </row>
    <row r="2782" spans="1:26" x14ac:dyDescent="0.25">
      <c r="A2782">
        <v>310281</v>
      </c>
      <c r="B2782" t="s">
        <v>3889</v>
      </c>
      <c r="C2782">
        <v>1</v>
      </c>
      <c r="D2782" t="s">
        <v>21</v>
      </c>
      <c r="E2782" t="s">
        <v>8196</v>
      </c>
      <c r="F2782" t="s">
        <v>8197</v>
      </c>
      <c r="G2782" t="s">
        <v>8198</v>
      </c>
      <c r="H2782">
        <v>77.101543840000005</v>
      </c>
      <c r="I2782">
        <v>28.66894461</v>
      </c>
      <c r="J2782" t="s">
        <v>8199</v>
      </c>
      <c r="K2782" t="s">
        <v>26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>
        <v>4</v>
      </c>
      <c r="U2782">
        <v>22</v>
      </c>
      <c r="V2782">
        <v>2015</v>
      </c>
      <c r="W2782" s="2">
        <v>42116</v>
      </c>
      <c r="X2782" t="s">
        <v>23506</v>
      </c>
      <c r="Y2782" t="str">
        <f>TEXT(DATE(Table1_1[[#This Row],[Year]],Table1_1[[#This Row],[Month]],Table1_1[[#This Row],[Day]]),"MMMM")</f>
        <v>April</v>
      </c>
      <c r="Z2782" t="str">
        <f>_xlfn.CONCAT(Table1_1[[#This Row],[MonthNo]],-Table1_1[[#This Row],[Year]])</f>
        <v>April-2015</v>
      </c>
    </row>
    <row r="2783" spans="1:26" x14ac:dyDescent="0.25">
      <c r="A2783">
        <v>18396184</v>
      </c>
      <c r="B2783" t="s">
        <v>8200</v>
      </c>
      <c r="C2783">
        <v>1</v>
      </c>
      <c r="D2783" t="s">
        <v>21</v>
      </c>
      <c r="E2783" t="s">
        <v>8201</v>
      </c>
      <c r="F2783" t="s">
        <v>1382</v>
      </c>
      <c r="G2783" t="s">
        <v>1383</v>
      </c>
      <c r="H2783">
        <v>77.196905599999994</v>
      </c>
      <c r="I2783">
        <v>28.599861199999999</v>
      </c>
      <c r="J2783" t="s">
        <v>8202</v>
      </c>
      <c r="K2783" t="s">
        <v>26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>
        <v>4</v>
      </c>
      <c r="U2783">
        <v>9</v>
      </c>
      <c r="V2783">
        <v>2014</v>
      </c>
      <c r="W2783" s="2">
        <v>41738</v>
      </c>
      <c r="X2783" t="s">
        <v>23506</v>
      </c>
      <c r="Y2783" t="str">
        <f>TEXT(DATE(Table1_1[[#This Row],[Year]],Table1_1[[#This Row],[Month]],Table1_1[[#This Row],[Day]]),"MMMM")</f>
        <v>April</v>
      </c>
      <c r="Z2783" t="str">
        <f>_xlfn.CONCAT(Table1_1[[#This Row],[MonthNo]],-Table1_1[[#This Row],[Year]])</f>
        <v>April-2014</v>
      </c>
    </row>
    <row r="2784" spans="1:26" x14ac:dyDescent="0.25">
      <c r="A2784">
        <v>18429374</v>
      </c>
      <c r="B2784" t="s">
        <v>8204</v>
      </c>
      <c r="C2784">
        <v>1</v>
      </c>
      <c r="D2784" t="s">
        <v>21</v>
      </c>
      <c r="E2784" t="s">
        <v>8205</v>
      </c>
      <c r="F2784" t="s">
        <v>313</v>
      </c>
      <c r="G2784" t="s">
        <v>314</v>
      </c>
      <c r="H2784">
        <v>0</v>
      </c>
      <c r="I2784">
        <v>0</v>
      </c>
      <c r="J2784" t="s">
        <v>644</v>
      </c>
      <c r="K2784" t="s">
        <v>26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>
        <v>4</v>
      </c>
      <c r="U2784">
        <v>19</v>
      </c>
      <c r="V2784">
        <v>2011</v>
      </c>
      <c r="W2784" s="2">
        <v>40652</v>
      </c>
      <c r="X2784" t="s">
        <v>23506</v>
      </c>
      <c r="Y2784" t="str">
        <f>TEXT(DATE(Table1_1[[#This Row],[Year]],Table1_1[[#This Row],[Month]],Table1_1[[#This Row],[Day]]),"MMMM")</f>
        <v>April</v>
      </c>
      <c r="Z2784" t="str">
        <f>_xlfn.CONCAT(Table1_1[[#This Row],[MonthNo]],-Table1_1[[#This Row],[Year]])</f>
        <v>April-2011</v>
      </c>
    </row>
    <row r="2785" spans="1:26" x14ac:dyDescent="0.25">
      <c r="A2785">
        <v>9912</v>
      </c>
      <c r="B2785" t="s">
        <v>8206</v>
      </c>
      <c r="C2785">
        <v>1</v>
      </c>
      <c r="D2785" t="s">
        <v>21</v>
      </c>
      <c r="E2785" t="s">
        <v>8207</v>
      </c>
      <c r="F2785" t="s">
        <v>185</v>
      </c>
      <c r="G2785" t="s">
        <v>186</v>
      </c>
      <c r="H2785">
        <v>77.240761109999994</v>
      </c>
      <c r="I2785">
        <v>28.638144440000001</v>
      </c>
      <c r="J2785" t="s">
        <v>5000</v>
      </c>
      <c r="K2785" t="s">
        <v>26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>
        <v>4</v>
      </c>
      <c r="U2785">
        <v>11</v>
      </c>
      <c r="V2785">
        <v>2018</v>
      </c>
      <c r="W2785" s="2">
        <v>43201</v>
      </c>
      <c r="X2785" t="s">
        <v>23506</v>
      </c>
      <c r="Y2785" t="str">
        <f>TEXT(DATE(Table1_1[[#This Row],[Year]],Table1_1[[#This Row],[Month]],Table1_1[[#This Row],[Day]]),"MMMM")</f>
        <v>April</v>
      </c>
      <c r="Z2785" t="str">
        <f>_xlfn.CONCAT(Table1_1[[#This Row],[MonthNo]],-Table1_1[[#This Row],[Year]])</f>
        <v>April-2018</v>
      </c>
    </row>
    <row r="2786" spans="1:26" x14ac:dyDescent="0.25">
      <c r="A2786">
        <v>18266888</v>
      </c>
      <c r="B2786" t="s">
        <v>8208</v>
      </c>
      <c r="C2786">
        <v>1</v>
      </c>
      <c r="D2786" t="s">
        <v>21</v>
      </c>
      <c r="E2786" t="s">
        <v>8209</v>
      </c>
      <c r="F2786" t="s">
        <v>443</v>
      </c>
      <c r="G2786" t="s">
        <v>444</v>
      </c>
      <c r="H2786">
        <v>77.245709230000003</v>
      </c>
      <c r="I2786">
        <v>28.55801293</v>
      </c>
      <c r="J2786" t="s">
        <v>816</v>
      </c>
      <c r="K2786" t="s">
        <v>26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>
        <v>4</v>
      </c>
      <c r="U2786">
        <v>17</v>
      </c>
      <c r="V2786">
        <v>2012</v>
      </c>
      <c r="W2786" s="2">
        <v>41016</v>
      </c>
      <c r="X2786" t="s">
        <v>23506</v>
      </c>
      <c r="Y2786" t="str">
        <f>TEXT(DATE(Table1_1[[#This Row],[Year]],Table1_1[[#This Row],[Month]],Table1_1[[#This Row],[Day]]),"MMMM")</f>
        <v>April</v>
      </c>
      <c r="Z2786" t="str">
        <f>_xlfn.CONCAT(Table1_1[[#This Row],[MonthNo]],-Table1_1[[#This Row],[Year]])</f>
        <v>April-2012</v>
      </c>
    </row>
    <row r="2787" spans="1:26" x14ac:dyDescent="0.25">
      <c r="A2787">
        <v>18355119</v>
      </c>
      <c r="B2787" t="s">
        <v>8210</v>
      </c>
      <c r="C2787">
        <v>1</v>
      </c>
      <c r="D2787" t="s">
        <v>21</v>
      </c>
      <c r="E2787" t="s">
        <v>8211</v>
      </c>
      <c r="F2787" t="s">
        <v>443</v>
      </c>
      <c r="G2787" t="s">
        <v>444</v>
      </c>
      <c r="H2787">
        <v>77.245795729999998</v>
      </c>
      <c r="I2787">
        <v>28.55838722</v>
      </c>
      <c r="J2787" t="s">
        <v>8212</v>
      </c>
      <c r="K2787" t="s">
        <v>26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>
        <v>4</v>
      </c>
      <c r="U2787">
        <v>21</v>
      </c>
      <c r="V2787">
        <v>2016</v>
      </c>
      <c r="W2787" s="2">
        <v>42481</v>
      </c>
      <c r="X2787" t="s">
        <v>23506</v>
      </c>
      <c r="Y2787" t="str">
        <f>TEXT(DATE(Table1_1[[#This Row],[Year]],Table1_1[[#This Row],[Month]],Table1_1[[#This Row],[Day]]),"MMMM")</f>
        <v>April</v>
      </c>
      <c r="Z2787" t="str">
        <f>_xlfn.CONCAT(Table1_1[[#This Row],[MonthNo]],-Table1_1[[#This Row],[Year]])</f>
        <v>April-2016</v>
      </c>
    </row>
    <row r="2788" spans="1:26" x14ac:dyDescent="0.25">
      <c r="A2788">
        <v>306031</v>
      </c>
      <c r="B2788" t="s">
        <v>7601</v>
      </c>
      <c r="C2788">
        <v>1</v>
      </c>
      <c r="D2788" t="s">
        <v>21</v>
      </c>
      <c r="E2788" t="s">
        <v>8213</v>
      </c>
      <c r="F2788" t="s">
        <v>4005</v>
      </c>
      <c r="G2788" t="s">
        <v>4006</v>
      </c>
      <c r="H2788">
        <v>77.2514264</v>
      </c>
      <c r="I2788">
        <v>28.551456000000002</v>
      </c>
      <c r="J2788" t="s">
        <v>7603</v>
      </c>
      <c r="K2788" t="s">
        <v>26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>
        <v>4</v>
      </c>
      <c r="U2788">
        <v>18</v>
      </c>
      <c r="V2788">
        <v>2012</v>
      </c>
      <c r="W2788" s="2">
        <v>41017</v>
      </c>
      <c r="X2788" t="s">
        <v>23506</v>
      </c>
      <c r="Y2788" t="str">
        <f>TEXT(DATE(Table1_1[[#This Row],[Year]],Table1_1[[#This Row],[Month]],Table1_1[[#This Row],[Day]]),"MMMM")</f>
        <v>April</v>
      </c>
      <c r="Z2788" t="str">
        <f>_xlfn.CONCAT(Table1_1[[#This Row],[MonthNo]],-Table1_1[[#This Row],[Year]])</f>
        <v>April-2012</v>
      </c>
    </row>
    <row r="2789" spans="1:26" x14ac:dyDescent="0.25">
      <c r="A2789">
        <v>6131</v>
      </c>
      <c r="B2789" t="s">
        <v>2004</v>
      </c>
      <c r="C2789">
        <v>1</v>
      </c>
      <c r="D2789" t="s">
        <v>21</v>
      </c>
      <c r="E2789" t="s">
        <v>8214</v>
      </c>
      <c r="F2789" t="s">
        <v>203</v>
      </c>
      <c r="G2789" t="s">
        <v>204</v>
      </c>
      <c r="H2789">
        <v>77.279485399999999</v>
      </c>
      <c r="I2789">
        <v>28.659562699999999</v>
      </c>
      <c r="J2789" t="s">
        <v>8215</v>
      </c>
      <c r="K2789" t="s">
        <v>26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>
        <v>4</v>
      </c>
      <c r="U2789">
        <v>22</v>
      </c>
      <c r="V2789">
        <v>2011</v>
      </c>
      <c r="W2789" s="2">
        <v>40655</v>
      </c>
      <c r="X2789" t="s">
        <v>23506</v>
      </c>
      <c r="Y2789" t="str">
        <f>TEXT(DATE(Table1_1[[#This Row],[Year]],Table1_1[[#This Row],[Month]],Table1_1[[#This Row],[Day]]),"MMMM")</f>
        <v>April</v>
      </c>
      <c r="Z2789" t="str">
        <f>_xlfn.CONCAT(Table1_1[[#This Row],[MonthNo]],-Table1_1[[#This Row],[Year]])</f>
        <v>April-2011</v>
      </c>
    </row>
    <row r="2790" spans="1:26" x14ac:dyDescent="0.25">
      <c r="A2790">
        <v>18317502</v>
      </c>
      <c r="B2790" t="s">
        <v>8216</v>
      </c>
      <c r="C2790">
        <v>1</v>
      </c>
      <c r="D2790" t="s">
        <v>21</v>
      </c>
      <c r="E2790" t="s">
        <v>8217</v>
      </c>
      <c r="F2790" t="s">
        <v>681</v>
      </c>
      <c r="G2790" t="s">
        <v>682</v>
      </c>
      <c r="H2790">
        <v>77.228749899999997</v>
      </c>
      <c r="I2790">
        <v>28.702476300000001</v>
      </c>
      <c r="J2790" t="s">
        <v>673</v>
      </c>
      <c r="K2790" t="s">
        <v>26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>
        <v>4</v>
      </c>
      <c r="U2790">
        <v>5</v>
      </c>
      <c r="V2790">
        <v>2013</v>
      </c>
      <c r="W2790" s="2">
        <v>41369</v>
      </c>
      <c r="X2790" t="s">
        <v>23506</v>
      </c>
      <c r="Y2790" t="str">
        <f>TEXT(DATE(Table1_1[[#This Row],[Year]],Table1_1[[#This Row],[Month]],Table1_1[[#This Row],[Day]]),"MMMM")</f>
        <v>April</v>
      </c>
      <c r="Z2790" t="str">
        <f>_xlfn.CONCAT(Table1_1[[#This Row],[MonthNo]],-Table1_1[[#This Row],[Year]])</f>
        <v>April-2013</v>
      </c>
    </row>
    <row r="2791" spans="1:26" x14ac:dyDescent="0.25">
      <c r="A2791">
        <v>18238245</v>
      </c>
      <c r="B2791" t="s">
        <v>8218</v>
      </c>
      <c r="C2791">
        <v>1</v>
      </c>
      <c r="D2791" t="s">
        <v>21</v>
      </c>
      <c r="E2791" t="s">
        <v>8219</v>
      </c>
      <c r="F2791" t="s">
        <v>155</v>
      </c>
      <c r="G2791" t="s">
        <v>156</v>
      </c>
      <c r="H2791">
        <v>77.139189599999995</v>
      </c>
      <c r="I2791">
        <v>28.657457300000001</v>
      </c>
      <c r="J2791" t="s">
        <v>648</v>
      </c>
      <c r="K2791" t="s">
        <v>26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>
        <v>4</v>
      </c>
      <c r="U2791">
        <v>27</v>
      </c>
      <c r="V2791">
        <v>2012</v>
      </c>
      <c r="W2791" s="2">
        <v>41026</v>
      </c>
      <c r="X2791" t="s">
        <v>23506</v>
      </c>
      <c r="Y2791" t="str">
        <f>TEXT(DATE(Table1_1[[#This Row],[Year]],Table1_1[[#This Row],[Month]],Table1_1[[#This Row],[Day]]),"MMMM")</f>
        <v>April</v>
      </c>
      <c r="Z2791" t="str">
        <f>_xlfn.CONCAT(Table1_1[[#This Row],[MonthNo]],-Table1_1[[#This Row],[Year]])</f>
        <v>April-2012</v>
      </c>
    </row>
    <row r="2792" spans="1:26" x14ac:dyDescent="0.25">
      <c r="A2792">
        <v>18126086</v>
      </c>
      <c r="B2792" t="s">
        <v>7605</v>
      </c>
      <c r="C2792">
        <v>1</v>
      </c>
      <c r="D2792" t="s">
        <v>21</v>
      </c>
      <c r="E2792" t="s">
        <v>8220</v>
      </c>
      <c r="F2792" t="s">
        <v>48</v>
      </c>
      <c r="G2792" t="s">
        <v>49</v>
      </c>
      <c r="H2792">
        <v>77.207775799999993</v>
      </c>
      <c r="I2792">
        <v>28.710367699999999</v>
      </c>
      <c r="J2792" t="s">
        <v>648</v>
      </c>
      <c r="K2792" t="s">
        <v>26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>
        <v>4</v>
      </c>
      <c r="U2792">
        <v>24</v>
      </c>
      <c r="V2792">
        <v>2017</v>
      </c>
      <c r="W2792" s="2">
        <v>42849</v>
      </c>
      <c r="X2792" t="s">
        <v>23506</v>
      </c>
      <c r="Y2792" t="str">
        <f>TEXT(DATE(Table1_1[[#This Row],[Year]],Table1_1[[#This Row],[Month]],Table1_1[[#This Row],[Day]]),"MMMM")</f>
        <v>April</v>
      </c>
      <c r="Z2792" t="str">
        <f>_xlfn.CONCAT(Table1_1[[#This Row],[MonthNo]],-Table1_1[[#This Row],[Year]])</f>
        <v>April-2017</v>
      </c>
    </row>
    <row r="2793" spans="1:26" x14ac:dyDescent="0.25">
      <c r="A2793">
        <v>18199151</v>
      </c>
      <c r="B2793" t="s">
        <v>8222</v>
      </c>
      <c r="C2793">
        <v>1</v>
      </c>
      <c r="D2793" t="s">
        <v>21</v>
      </c>
      <c r="E2793" t="s">
        <v>8223</v>
      </c>
      <c r="F2793" t="s">
        <v>1023</v>
      </c>
      <c r="G2793" t="s">
        <v>1024</v>
      </c>
      <c r="H2793">
        <v>77.134629500000003</v>
      </c>
      <c r="I2793">
        <v>28.715347900000001</v>
      </c>
      <c r="J2793" t="s">
        <v>754</v>
      </c>
      <c r="K2793" t="s">
        <v>26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>
        <v>4</v>
      </c>
      <c r="U2793">
        <v>25</v>
      </c>
      <c r="V2793">
        <v>2017</v>
      </c>
      <c r="W2793" s="2">
        <v>42850</v>
      </c>
      <c r="X2793" t="s">
        <v>23506</v>
      </c>
      <c r="Y2793" t="str">
        <f>TEXT(DATE(Table1_1[[#This Row],[Year]],Table1_1[[#This Row],[Month]],Table1_1[[#This Row],[Day]]),"MMMM")</f>
        <v>April</v>
      </c>
      <c r="Z2793" t="str">
        <f>_xlfn.CONCAT(Table1_1[[#This Row],[MonthNo]],-Table1_1[[#This Row],[Year]])</f>
        <v>April-2017</v>
      </c>
    </row>
    <row r="2794" spans="1:26" x14ac:dyDescent="0.25">
      <c r="A2794">
        <v>18288046</v>
      </c>
      <c r="B2794" t="s">
        <v>8224</v>
      </c>
      <c r="C2794">
        <v>1</v>
      </c>
      <c r="D2794" t="s">
        <v>21</v>
      </c>
      <c r="E2794" t="s">
        <v>2396</v>
      </c>
      <c r="F2794" t="s">
        <v>2395</v>
      </c>
      <c r="G2794" t="s">
        <v>2396</v>
      </c>
      <c r="H2794">
        <v>77.133292479999994</v>
      </c>
      <c r="I2794">
        <v>28.670759350000001</v>
      </c>
      <c r="J2794" t="s">
        <v>6614</v>
      </c>
      <c r="K2794" t="s">
        <v>26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>
        <v>4</v>
      </c>
      <c r="U2794">
        <v>24</v>
      </c>
      <c r="V2794">
        <v>2012</v>
      </c>
      <c r="W2794" s="2">
        <v>41023</v>
      </c>
      <c r="X2794" t="s">
        <v>23506</v>
      </c>
      <c r="Y2794" t="str">
        <f>TEXT(DATE(Table1_1[[#This Row],[Year]],Table1_1[[#This Row],[Month]],Table1_1[[#This Row],[Day]]),"MMMM")</f>
        <v>April</v>
      </c>
      <c r="Z2794" t="str">
        <f>_xlfn.CONCAT(Table1_1[[#This Row],[MonthNo]],-Table1_1[[#This Row],[Year]])</f>
        <v>April-2012</v>
      </c>
    </row>
    <row r="2795" spans="1:26" x14ac:dyDescent="0.25">
      <c r="A2795">
        <v>677</v>
      </c>
      <c r="B2795" t="s">
        <v>2069</v>
      </c>
      <c r="C2795">
        <v>1</v>
      </c>
      <c r="D2795" t="s">
        <v>21</v>
      </c>
      <c r="E2795" t="s">
        <v>8226</v>
      </c>
      <c r="F2795" t="s">
        <v>2615</v>
      </c>
      <c r="G2795" t="s">
        <v>2616</v>
      </c>
      <c r="H2795">
        <v>77.221249900000004</v>
      </c>
      <c r="I2795">
        <v>28.5675895</v>
      </c>
      <c r="J2795" t="s">
        <v>746</v>
      </c>
      <c r="K2795" t="s">
        <v>26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>
        <v>4</v>
      </c>
      <c r="U2795">
        <v>3</v>
      </c>
      <c r="V2795">
        <v>2014</v>
      </c>
      <c r="W2795" s="2">
        <v>41732</v>
      </c>
      <c r="X2795" t="s">
        <v>23506</v>
      </c>
      <c r="Y2795" t="str">
        <f>TEXT(DATE(Table1_1[[#This Row],[Year]],Table1_1[[#This Row],[Month]],Table1_1[[#This Row],[Day]]),"MMMM")</f>
        <v>April</v>
      </c>
      <c r="Z2795" t="str">
        <f>_xlfn.CONCAT(Table1_1[[#This Row],[MonthNo]],-Table1_1[[#This Row],[Year]])</f>
        <v>April-2014</v>
      </c>
    </row>
    <row r="2796" spans="1:26" x14ac:dyDescent="0.25">
      <c r="A2796">
        <v>18431176</v>
      </c>
      <c r="B2796" t="s">
        <v>8227</v>
      </c>
      <c r="C2796">
        <v>1</v>
      </c>
      <c r="D2796" t="s">
        <v>21</v>
      </c>
      <c r="E2796" t="s">
        <v>8228</v>
      </c>
      <c r="F2796" t="s">
        <v>1635</v>
      </c>
      <c r="G2796" t="s">
        <v>1636</v>
      </c>
      <c r="H2796">
        <v>77.096456200000006</v>
      </c>
      <c r="I2796">
        <v>28.637175599999999</v>
      </c>
      <c r="J2796" t="s">
        <v>746</v>
      </c>
      <c r="K2796" t="s">
        <v>26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>
        <v>4</v>
      </c>
      <c r="U2796">
        <v>19</v>
      </c>
      <c r="V2796">
        <v>2016</v>
      </c>
      <c r="W2796" s="2">
        <v>42479</v>
      </c>
      <c r="X2796" t="s">
        <v>23506</v>
      </c>
      <c r="Y2796" t="str">
        <f>TEXT(DATE(Table1_1[[#This Row],[Year]],Table1_1[[#This Row],[Month]],Table1_1[[#This Row],[Day]]),"MMMM")</f>
        <v>April</v>
      </c>
      <c r="Z2796" t="str">
        <f>_xlfn.CONCAT(Table1_1[[#This Row],[MonthNo]],-Table1_1[[#This Row],[Year]])</f>
        <v>April-2016</v>
      </c>
    </row>
    <row r="2797" spans="1:26" x14ac:dyDescent="0.25">
      <c r="A2797">
        <v>177</v>
      </c>
      <c r="B2797" t="s">
        <v>7585</v>
      </c>
      <c r="C2797">
        <v>1</v>
      </c>
      <c r="D2797" t="s">
        <v>21</v>
      </c>
      <c r="E2797" t="s">
        <v>8229</v>
      </c>
      <c r="F2797" t="s">
        <v>892</v>
      </c>
      <c r="G2797" t="s">
        <v>893</v>
      </c>
      <c r="H2797">
        <v>77.216410999999994</v>
      </c>
      <c r="I2797">
        <v>28.632313199999999</v>
      </c>
      <c r="J2797" t="s">
        <v>7587</v>
      </c>
      <c r="K2797" t="s">
        <v>26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>
        <v>3</v>
      </c>
      <c r="U2797">
        <v>2</v>
      </c>
      <c r="V2797">
        <v>2011</v>
      </c>
      <c r="W2797" s="2">
        <v>40604</v>
      </c>
      <c r="X2797" t="s">
        <v>23507</v>
      </c>
      <c r="Y2797" t="str">
        <f>TEXT(DATE(Table1_1[[#This Row],[Year]],Table1_1[[#This Row],[Month]],Table1_1[[#This Row],[Day]]),"MMMM")</f>
        <v>March</v>
      </c>
      <c r="Z2797" t="str">
        <f>_xlfn.CONCAT(Table1_1[[#This Row],[MonthNo]],-Table1_1[[#This Row],[Year]])</f>
        <v>March-2011</v>
      </c>
    </row>
    <row r="2798" spans="1:26" x14ac:dyDescent="0.25">
      <c r="A2798">
        <v>312579</v>
      </c>
      <c r="B2798" t="s">
        <v>8230</v>
      </c>
      <c r="C2798">
        <v>1</v>
      </c>
      <c r="D2798" t="s">
        <v>21</v>
      </c>
      <c r="E2798" t="s">
        <v>8231</v>
      </c>
      <c r="F2798" t="s">
        <v>85</v>
      </c>
      <c r="G2798" t="s">
        <v>86</v>
      </c>
      <c r="H2798">
        <v>77.315308799999997</v>
      </c>
      <c r="I2798">
        <v>28.679352699999999</v>
      </c>
      <c r="J2798" t="s">
        <v>770</v>
      </c>
      <c r="K2798" t="s">
        <v>26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>
        <v>3</v>
      </c>
      <c r="U2798">
        <v>23</v>
      </c>
      <c r="V2798">
        <v>2016</v>
      </c>
      <c r="W2798" s="2">
        <v>42452</v>
      </c>
      <c r="X2798" t="s">
        <v>23507</v>
      </c>
      <c r="Y2798" t="str">
        <f>TEXT(DATE(Table1_1[[#This Row],[Year]],Table1_1[[#This Row],[Month]],Table1_1[[#This Row],[Day]]),"MMMM")</f>
        <v>March</v>
      </c>
      <c r="Z2798" t="str">
        <f>_xlfn.CONCAT(Table1_1[[#This Row],[MonthNo]],-Table1_1[[#This Row],[Year]])</f>
        <v>March-2016</v>
      </c>
    </row>
    <row r="2799" spans="1:26" x14ac:dyDescent="0.25">
      <c r="A2799">
        <v>313046</v>
      </c>
      <c r="B2799" t="s">
        <v>8232</v>
      </c>
      <c r="C2799">
        <v>1</v>
      </c>
      <c r="D2799" t="s">
        <v>21</v>
      </c>
      <c r="E2799" t="s">
        <v>8233</v>
      </c>
      <c r="F2799" t="s">
        <v>85</v>
      </c>
      <c r="G2799" t="s">
        <v>86</v>
      </c>
      <c r="H2799">
        <v>77.315733989999998</v>
      </c>
      <c r="I2799">
        <v>28.683314880000001</v>
      </c>
      <c r="J2799" t="s">
        <v>825</v>
      </c>
      <c r="K2799" t="s">
        <v>26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>
        <v>3</v>
      </c>
      <c r="U2799">
        <v>3</v>
      </c>
      <c r="V2799">
        <v>2012</v>
      </c>
      <c r="W2799" s="2">
        <v>40971</v>
      </c>
      <c r="X2799" t="s">
        <v>23507</v>
      </c>
      <c r="Y2799" t="str">
        <f>TEXT(DATE(Table1_1[[#This Row],[Year]],Table1_1[[#This Row],[Month]],Table1_1[[#This Row],[Day]]),"MMMM")</f>
        <v>March</v>
      </c>
      <c r="Z2799" t="str">
        <f>_xlfn.CONCAT(Table1_1[[#This Row],[MonthNo]],-Table1_1[[#This Row],[Year]])</f>
        <v>March-2012</v>
      </c>
    </row>
    <row r="2800" spans="1:26" x14ac:dyDescent="0.25">
      <c r="A2800">
        <v>18336207</v>
      </c>
      <c r="B2800" t="s">
        <v>8235</v>
      </c>
      <c r="C2800">
        <v>1</v>
      </c>
      <c r="D2800" t="s">
        <v>21</v>
      </c>
      <c r="E2800" t="s">
        <v>8236</v>
      </c>
      <c r="F2800" t="s">
        <v>1218</v>
      </c>
      <c r="G2800" t="s">
        <v>1219</v>
      </c>
      <c r="H2800">
        <v>77.171604099999996</v>
      </c>
      <c r="I2800">
        <v>28.644559600000001</v>
      </c>
      <c r="J2800" t="s">
        <v>673</v>
      </c>
      <c r="K2800" t="s">
        <v>26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>
        <v>3</v>
      </c>
      <c r="U2800">
        <v>3</v>
      </c>
      <c r="V2800">
        <v>2016</v>
      </c>
      <c r="W2800" s="2">
        <v>42432</v>
      </c>
      <c r="X2800" t="s">
        <v>23507</v>
      </c>
      <c r="Y2800" t="str">
        <f>TEXT(DATE(Table1_1[[#This Row],[Year]],Table1_1[[#This Row],[Month]],Table1_1[[#This Row],[Day]]),"MMMM")</f>
        <v>March</v>
      </c>
      <c r="Z2800" t="str">
        <f>_xlfn.CONCAT(Table1_1[[#This Row],[MonthNo]],-Table1_1[[#This Row],[Year]])</f>
        <v>March-2016</v>
      </c>
    </row>
    <row r="2801" spans="1:26" x14ac:dyDescent="0.25">
      <c r="A2801">
        <v>18432940</v>
      </c>
      <c r="B2801" t="s">
        <v>8238</v>
      </c>
      <c r="C2801">
        <v>1</v>
      </c>
      <c r="D2801" t="s">
        <v>21</v>
      </c>
      <c r="E2801" t="s">
        <v>8239</v>
      </c>
      <c r="F2801" t="s">
        <v>2680</v>
      </c>
      <c r="G2801" t="s">
        <v>2681</v>
      </c>
      <c r="H2801">
        <v>77.242043600000002</v>
      </c>
      <c r="I2801">
        <v>28.533501300000001</v>
      </c>
      <c r="J2801" t="s">
        <v>760</v>
      </c>
      <c r="K2801" t="s">
        <v>26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>
        <v>3</v>
      </c>
      <c r="U2801">
        <v>28</v>
      </c>
      <c r="V2801">
        <v>2014</v>
      </c>
      <c r="W2801" s="2">
        <v>41726</v>
      </c>
      <c r="X2801" t="s">
        <v>23507</v>
      </c>
      <c r="Y2801" t="str">
        <f>TEXT(DATE(Table1_1[[#This Row],[Year]],Table1_1[[#This Row],[Month]],Table1_1[[#This Row],[Day]]),"MMMM")</f>
        <v>March</v>
      </c>
      <c r="Z2801" t="str">
        <f>_xlfn.CONCAT(Table1_1[[#This Row],[MonthNo]],-Table1_1[[#This Row],[Year]])</f>
        <v>March-2014</v>
      </c>
    </row>
    <row r="2802" spans="1:26" x14ac:dyDescent="0.25">
      <c r="A2802">
        <v>308014</v>
      </c>
      <c r="B2802" t="s">
        <v>8240</v>
      </c>
      <c r="C2802">
        <v>1</v>
      </c>
      <c r="D2802" t="s">
        <v>21</v>
      </c>
      <c r="E2802" t="s">
        <v>8241</v>
      </c>
      <c r="F2802" t="s">
        <v>279</v>
      </c>
      <c r="G2802" t="s">
        <v>280</v>
      </c>
      <c r="H2802">
        <v>77.233481400000002</v>
      </c>
      <c r="I2802">
        <v>28.649456000000001</v>
      </c>
      <c r="J2802" t="s">
        <v>644</v>
      </c>
      <c r="K2802" t="s">
        <v>26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>
        <v>3</v>
      </c>
      <c r="U2802">
        <v>6</v>
      </c>
      <c r="V2802">
        <v>2017</v>
      </c>
      <c r="W2802" s="2">
        <v>42800</v>
      </c>
      <c r="X2802" t="s">
        <v>23507</v>
      </c>
      <c r="Y2802" t="str">
        <f>TEXT(DATE(Table1_1[[#This Row],[Year]],Table1_1[[#This Row],[Month]],Table1_1[[#This Row],[Day]]),"MMMM")</f>
        <v>March</v>
      </c>
      <c r="Z2802" t="str">
        <f>_xlfn.CONCAT(Table1_1[[#This Row],[MonthNo]],-Table1_1[[#This Row],[Year]])</f>
        <v>March-2017</v>
      </c>
    </row>
    <row r="2803" spans="1:26" x14ac:dyDescent="0.25">
      <c r="A2803">
        <v>7309</v>
      </c>
      <c r="B2803" t="s">
        <v>8242</v>
      </c>
      <c r="C2803">
        <v>1</v>
      </c>
      <c r="D2803" t="s">
        <v>21</v>
      </c>
      <c r="E2803" t="s">
        <v>8243</v>
      </c>
      <c r="F2803" t="s">
        <v>40</v>
      </c>
      <c r="G2803" t="s">
        <v>41</v>
      </c>
      <c r="H2803">
        <v>77.123740799999993</v>
      </c>
      <c r="I2803">
        <v>28.546210899999998</v>
      </c>
      <c r="J2803" t="s">
        <v>8244</v>
      </c>
      <c r="K2803" t="s">
        <v>26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>
        <v>3</v>
      </c>
      <c r="U2803">
        <v>12</v>
      </c>
      <c r="V2803">
        <v>2015</v>
      </c>
      <c r="W2803" s="2">
        <v>42075</v>
      </c>
      <c r="X2803" t="s">
        <v>23507</v>
      </c>
      <c r="Y2803" t="str">
        <f>TEXT(DATE(Table1_1[[#This Row],[Year]],Table1_1[[#This Row],[Month]],Table1_1[[#This Row],[Day]]),"MMMM")</f>
        <v>March</v>
      </c>
      <c r="Z2803" t="str">
        <f>_xlfn.CONCAT(Table1_1[[#This Row],[MonthNo]],-Table1_1[[#This Row],[Year]])</f>
        <v>March-2015</v>
      </c>
    </row>
    <row r="2804" spans="1:26" x14ac:dyDescent="0.25">
      <c r="A2804">
        <v>18356795</v>
      </c>
      <c r="B2804" t="s">
        <v>8245</v>
      </c>
      <c r="C2804">
        <v>1</v>
      </c>
      <c r="D2804" t="s">
        <v>21</v>
      </c>
      <c r="E2804" t="s">
        <v>8246</v>
      </c>
      <c r="F2804" t="s">
        <v>40</v>
      </c>
      <c r="G2804" t="s">
        <v>41</v>
      </c>
      <c r="H2804">
        <v>77.125730200000007</v>
      </c>
      <c r="I2804">
        <v>28.547702699999999</v>
      </c>
      <c r="J2804" t="s">
        <v>648</v>
      </c>
      <c r="K2804" t="s">
        <v>26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>
        <v>3</v>
      </c>
      <c r="U2804">
        <v>16</v>
      </c>
      <c r="V2804">
        <v>2014</v>
      </c>
      <c r="W2804" s="2">
        <v>41714</v>
      </c>
      <c r="X2804" t="s">
        <v>23507</v>
      </c>
      <c r="Y2804" t="str">
        <f>TEXT(DATE(Table1_1[[#This Row],[Year]],Table1_1[[#This Row],[Month]],Table1_1[[#This Row],[Day]]),"MMMM")</f>
        <v>March</v>
      </c>
      <c r="Z2804" t="str">
        <f>_xlfn.CONCAT(Table1_1[[#This Row],[MonthNo]],-Table1_1[[#This Row],[Year]])</f>
        <v>March-2014</v>
      </c>
    </row>
    <row r="2805" spans="1:26" x14ac:dyDescent="0.25">
      <c r="A2805">
        <v>18232577</v>
      </c>
      <c r="B2805" t="s">
        <v>8248</v>
      </c>
      <c r="C2805">
        <v>1</v>
      </c>
      <c r="D2805" t="s">
        <v>21</v>
      </c>
      <c r="E2805" t="s">
        <v>8249</v>
      </c>
      <c r="F2805" t="s">
        <v>681</v>
      </c>
      <c r="G2805" t="s">
        <v>682</v>
      </c>
      <c r="H2805">
        <v>77.228255899999994</v>
      </c>
      <c r="I2805">
        <v>28.7030113</v>
      </c>
      <c r="J2805" t="s">
        <v>777</v>
      </c>
      <c r="K2805" t="s">
        <v>26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>
        <v>3</v>
      </c>
      <c r="U2805">
        <v>23</v>
      </c>
      <c r="V2805">
        <v>2011</v>
      </c>
      <c r="W2805" s="2">
        <v>40625</v>
      </c>
      <c r="X2805" t="s">
        <v>23507</v>
      </c>
      <c r="Y2805" t="str">
        <f>TEXT(DATE(Table1_1[[#This Row],[Year]],Table1_1[[#This Row],[Month]],Table1_1[[#This Row],[Day]]),"MMMM")</f>
        <v>March</v>
      </c>
      <c r="Z2805" t="str">
        <f>_xlfn.CONCAT(Table1_1[[#This Row],[MonthNo]],-Table1_1[[#This Row],[Year]])</f>
        <v>March-2011</v>
      </c>
    </row>
    <row r="2806" spans="1:26" x14ac:dyDescent="0.25">
      <c r="A2806">
        <v>304585</v>
      </c>
      <c r="B2806" t="s">
        <v>1540</v>
      </c>
      <c r="C2806">
        <v>1</v>
      </c>
      <c r="D2806" t="s">
        <v>21</v>
      </c>
      <c r="E2806" t="s">
        <v>8251</v>
      </c>
      <c r="F2806" t="s">
        <v>155</v>
      </c>
      <c r="G2806" t="s">
        <v>156</v>
      </c>
      <c r="H2806">
        <v>77.139745599999998</v>
      </c>
      <c r="I2806">
        <v>28.659032100000001</v>
      </c>
      <c r="J2806" t="s">
        <v>777</v>
      </c>
      <c r="K2806" t="s">
        <v>26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>
        <v>3</v>
      </c>
      <c r="U2806">
        <v>13</v>
      </c>
      <c r="V2806">
        <v>2014</v>
      </c>
      <c r="W2806" s="2">
        <v>41711</v>
      </c>
      <c r="X2806" t="s">
        <v>23507</v>
      </c>
      <c r="Y2806" t="str">
        <f>TEXT(DATE(Table1_1[[#This Row],[Year]],Table1_1[[#This Row],[Month]],Table1_1[[#This Row],[Day]]),"MMMM")</f>
        <v>March</v>
      </c>
      <c r="Z2806" t="str">
        <f>_xlfn.CONCAT(Table1_1[[#This Row],[MonthNo]],-Table1_1[[#This Row],[Year]])</f>
        <v>March-2014</v>
      </c>
    </row>
    <row r="2807" spans="1:26" x14ac:dyDescent="0.25">
      <c r="A2807">
        <v>3522</v>
      </c>
      <c r="B2807" t="s">
        <v>8252</v>
      </c>
      <c r="C2807">
        <v>1</v>
      </c>
      <c r="D2807" t="s">
        <v>21</v>
      </c>
      <c r="E2807" t="s">
        <v>8253</v>
      </c>
      <c r="F2807" t="s">
        <v>3813</v>
      </c>
      <c r="G2807" t="s">
        <v>3814</v>
      </c>
      <c r="H2807">
        <v>77.149749400000005</v>
      </c>
      <c r="I2807">
        <v>28.6937508</v>
      </c>
      <c r="J2807" t="s">
        <v>1155</v>
      </c>
      <c r="K2807" t="s">
        <v>26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>
        <v>3</v>
      </c>
      <c r="U2807">
        <v>17</v>
      </c>
      <c r="V2807">
        <v>2016</v>
      </c>
      <c r="W2807" s="2">
        <v>42446</v>
      </c>
      <c r="X2807" t="s">
        <v>23507</v>
      </c>
      <c r="Y2807" t="str">
        <f>TEXT(DATE(Table1_1[[#This Row],[Year]],Table1_1[[#This Row],[Month]],Table1_1[[#This Row],[Day]]),"MMMM")</f>
        <v>March</v>
      </c>
      <c r="Z2807" t="str">
        <f>_xlfn.CONCAT(Table1_1[[#This Row],[MonthNo]],-Table1_1[[#This Row],[Year]])</f>
        <v>March-2016</v>
      </c>
    </row>
    <row r="2808" spans="1:26" x14ac:dyDescent="0.25">
      <c r="A2808">
        <v>18350870</v>
      </c>
      <c r="B2808" t="s">
        <v>8255</v>
      </c>
      <c r="C2808">
        <v>1</v>
      </c>
      <c r="D2808" t="s">
        <v>21</v>
      </c>
      <c r="E2808" t="s">
        <v>8256</v>
      </c>
      <c r="F2808" t="s">
        <v>66</v>
      </c>
      <c r="G2808" t="s">
        <v>67</v>
      </c>
      <c r="H2808">
        <v>77.107913199999999</v>
      </c>
      <c r="I2808">
        <v>28.6057682</v>
      </c>
      <c r="J2808" t="s">
        <v>819</v>
      </c>
      <c r="K2808" t="s">
        <v>26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>
        <v>3</v>
      </c>
      <c r="U2808">
        <v>21</v>
      </c>
      <c r="V2808">
        <v>2016</v>
      </c>
      <c r="W2808" s="2">
        <v>42450</v>
      </c>
      <c r="X2808" t="s">
        <v>23507</v>
      </c>
      <c r="Y2808" t="str">
        <f>TEXT(DATE(Table1_1[[#This Row],[Year]],Table1_1[[#This Row],[Month]],Table1_1[[#This Row],[Day]]),"MMMM")</f>
        <v>March</v>
      </c>
      <c r="Z2808" t="str">
        <f>_xlfn.CONCAT(Table1_1[[#This Row],[MonthNo]],-Table1_1[[#This Row],[Year]])</f>
        <v>March-2016</v>
      </c>
    </row>
    <row r="2809" spans="1:26" x14ac:dyDescent="0.25">
      <c r="A2809">
        <v>311025</v>
      </c>
      <c r="B2809" t="s">
        <v>8258</v>
      </c>
      <c r="C2809">
        <v>1</v>
      </c>
      <c r="D2809" t="s">
        <v>21</v>
      </c>
      <c r="E2809" t="s">
        <v>2396</v>
      </c>
      <c r="F2809" t="s">
        <v>2395</v>
      </c>
      <c r="G2809" t="s">
        <v>2396</v>
      </c>
      <c r="H2809">
        <v>77.142330860000001</v>
      </c>
      <c r="I2809">
        <v>28.66934925</v>
      </c>
      <c r="J2809" t="s">
        <v>677</v>
      </c>
      <c r="K2809" t="s">
        <v>26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>
        <v>3</v>
      </c>
      <c r="U2809">
        <v>10</v>
      </c>
      <c r="V2809">
        <v>2017</v>
      </c>
      <c r="W2809" s="2">
        <v>42804</v>
      </c>
      <c r="X2809" t="s">
        <v>23507</v>
      </c>
      <c r="Y2809" t="str">
        <f>TEXT(DATE(Table1_1[[#This Row],[Year]],Table1_1[[#This Row],[Month]],Table1_1[[#This Row],[Day]]),"MMMM")</f>
        <v>March</v>
      </c>
      <c r="Z2809" t="str">
        <f>_xlfn.CONCAT(Table1_1[[#This Row],[MonthNo]],-Table1_1[[#This Row],[Year]])</f>
        <v>March-2017</v>
      </c>
    </row>
    <row r="2810" spans="1:26" x14ac:dyDescent="0.25">
      <c r="A2810">
        <v>312268</v>
      </c>
      <c r="B2810" t="s">
        <v>8260</v>
      </c>
      <c r="C2810">
        <v>1</v>
      </c>
      <c r="D2810" t="s">
        <v>21</v>
      </c>
      <c r="E2810" t="s">
        <v>8261</v>
      </c>
      <c r="F2810" t="s">
        <v>2608</v>
      </c>
      <c r="G2810" t="s">
        <v>2607</v>
      </c>
      <c r="H2810">
        <v>77.215950300000003</v>
      </c>
      <c r="I2810">
        <v>28.548798699999999</v>
      </c>
      <c r="J2810" t="s">
        <v>1652</v>
      </c>
      <c r="K2810" t="s">
        <v>26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>
        <v>3</v>
      </c>
      <c r="U2810">
        <v>21</v>
      </c>
      <c r="V2810">
        <v>2017</v>
      </c>
      <c r="W2810" s="2">
        <v>42815</v>
      </c>
      <c r="X2810" t="s">
        <v>23507</v>
      </c>
      <c r="Y2810" t="str">
        <f>TEXT(DATE(Table1_1[[#This Row],[Year]],Table1_1[[#This Row],[Month]],Table1_1[[#This Row],[Day]]),"MMMM")</f>
        <v>March</v>
      </c>
      <c r="Z2810" t="str">
        <f>_xlfn.CONCAT(Table1_1[[#This Row],[MonthNo]],-Table1_1[[#This Row],[Year]])</f>
        <v>March-2017</v>
      </c>
    </row>
    <row r="2811" spans="1:26" x14ac:dyDescent="0.25">
      <c r="A2811">
        <v>309044</v>
      </c>
      <c r="B2811" t="s">
        <v>8263</v>
      </c>
      <c r="C2811">
        <v>1</v>
      </c>
      <c r="D2811" t="s">
        <v>21</v>
      </c>
      <c r="E2811" t="s">
        <v>8264</v>
      </c>
      <c r="F2811" t="s">
        <v>547</v>
      </c>
      <c r="G2811" t="s">
        <v>548</v>
      </c>
      <c r="H2811">
        <v>77.280481399999999</v>
      </c>
      <c r="I2811">
        <v>28.630004499999998</v>
      </c>
      <c r="J2811" t="s">
        <v>777</v>
      </c>
      <c r="K2811" t="s">
        <v>26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>
        <v>3</v>
      </c>
      <c r="U2811">
        <v>28</v>
      </c>
      <c r="V2811">
        <v>2011</v>
      </c>
      <c r="W2811" s="2">
        <v>40630</v>
      </c>
      <c r="X2811" t="s">
        <v>23507</v>
      </c>
      <c r="Y2811" t="str">
        <f>TEXT(DATE(Table1_1[[#This Row],[Year]],Table1_1[[#This Row],[Month]],Table1_1[[#This Row],[Day]]),"MMMM")</f>
        <v>March</v>
      </c>
      <c r="Z2811" t="str">
        <f>_xlfn.CONCAT(Table1_1[[#This Row],[MonthNo]],-Table1_1[[#This Row],[Year]])</f>
        <v>March-2011</v>
      </c>
    </row>
    <row r="2812" spans="1:26" x14ac:dyDescent="0.25">
      <c r="A2812">
        <v>2049</v>
      </c>
      <c r="B2812" t="s">
        <v>665</v>
      </c>
      <c r="C2812">
        <v>1</v>
      </c>
      <c r="D2812" t="s">
        <v>21</v>
      </c>
      <c r="E2812" t="s">
        <v>8266</v>
      </c>
      <c r="F2812" t="s">
        <v>303</v>
      </c>
      <c r="G2812" t="s">
        <v>302</v>
      </c>
      <c r="H2812">
        <v>77.161323199999998</v>
      </c>
      <c r="I2812">
        <v>28.7037668</v>
      </c>
      <c r="J2812" t="s">
        <v>667</v>
      </c>
      <c r="K2812" t="s">
        <v>26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>
        <v>3</v>
      </c>
      <c r="U2812">
        <v>13</v>
      </c>
      <c r="V2812">
        <v>2017</v>
      </c>
      <c r="W2812" s="2">
        <v>42807</v>
      </c>
      <c r="X2812" t="s">
        <v>23507</v>
      </c>
      <c r="Y2812" t="str">
        <f>TEXT(DATE(Table1_1[[#This Row],[Year]],Table1_1[[#This Row],[Month]],Table1_1[[#This Row],[Day]]),"MMMM")</f>
        <v>March</v>
      </c>
      <c r="Z2812" t="str">
        <f>_xlfn.CONCAT(Table1_1[[#This Row],[MonthNo]],-Table1_1[[#This Row],[Year]])</f>
        <v>March-2017</v>
      </c>
    </row>
    <row r="2813" spans="1:26" x14ac:dyDescent="0.25">
      <c r="A2813">
        <v>18458629</v>
      </c>
      <c r="B2813" t="s">
        <v>8268</v>
      </c>
      <c r="C2813">
        <v>1</v>
      </c>
      <c r="D2813" t="s">
        <v>21</v>
      </c>
      <c r="E2813" t="s">
        <v>8269</v>
      </c>
      <c r="F2813" t="s">
        <v>273</v>
      </c>
      <c r="G2813" t="s">
        <v>274</v>
      </c>
      <c r="H2813">
        <v>0</v>
      </c>
      <c r="I2813">
        <v>0</v>
      </c>
      <c r="J2813" t="s">
        <v>648</v>
      </c>
      <c r="K2813" t="s">
        <v>26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>
        <v>3</v>
      </c>
      <c r="U2813">
        <v>16</v>
      </c>
      <c r="V2813">
        <v>2018</v>
      </c>
      <c r="W2813" s="2">
        <v>43175</v>
      </c>
      <c r="X2813" t="s">
        <v>23507</v>
      </c>
      <c r="Y2813" t="str">
        <f>TEXT(DATE(Table1_1[[#This Row],[Year]],Table1_1[[#This Row],[Month]],Table1_1[[#This Row],[Day]]),"MMMM")</f>
        <v>March</v>
      </c>
      <c r="Z2813" t="str">
        <f>_xlfn.CONCAT(Table1_1[[#This Row],[MonthNo]],-Table1_1[[#This Row],[Year]])</f>
        <v>March-2018</v>
      </c>
    </row>
    <row r="2814" spans="1:26" x14ac:dyDescent="0.25">
      <c r="A2814">
        <v>18390311</v>
      </c>
      <c r="B2814" t="s">
        <v>8270</v>
      </c>
      <c r="C2814">
        <v>1</v>
      </c>
      <c r="D2814" t="s">
        <v>21</v>
      </c>
      <c r="E2814" t="s">
        <v>846</v>
      </c>
      <c r="F2814" t="s">
        <v>847</v>
      </c>
      <c r="G2814" t="s">
        <v>848</v>
      </c>
      <c r="H2814">
        <v>77.121784559999995</v>
      </c>
      <c r="I2814">
        <v>28.550413169999999</v>
      </c>
      <c r="J2814" t="s">
        <v>746</v>
      </c>
      <c r="K2814" t="s">
        <v>26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>
        <v>3</v>
      </c>
      <c r="U2814">
        <v>20</v>
      </c>
      <c r="V2814">
        <v>2017</v>
      </c>
      <c r="W2814" s="2">
        <v>42814</v>
      </c>
      <c r="X2814" t="s">
        <v>23507</v>
      </c>
      <c r="Y2814" t="str">
        <f>TEXT(DATE(Table1_1[[#This Row],[Year]],Table1_1[[#This Row],[Month]],Table1_1[[#This Row],[Day]]),"MMMM")</f>
        <v>March</v>
      </c>
      <c r="Z2814" t="str">
        <f>_xlfn.CONCAT(Table1_1[[#This Row],[MonthNo]],-Table1_1[[#This Row],[Year]])</f>
        <v>March-2017</v>
      </c>
    </row>
    <row r="2815" spans="1:26" x14ac:dyDescent="0.25">
      <c r="A2815">
        <v>18268361</v>
      </c>
      <c r="B2815" t="s">
        <v>8272</v>
      </c>
      <c r="C2815">
        <v>1</v>
      </c>
      <c r="D2815" t="s">
        <v>21</v>
      </c>
      <c r="E2815" t="s">
        <v>8273</v>
      </c>
      <c r="F2815" t="s">
        <v>638</v>
      </c>
      <c r="G2815" t="s">
        <v>639</v>
      </c>
      <c r="H2815">
        <v>77.306181499999994</v>
      </c>
      <c r="I2815">
        <v>28.659757299999999</v>
      </c>
      <c r="J2815" t="s">
        <v>8274</v>
      </c>
      <c r="K2815" t="s">
        <v>26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>
        <v>2</v>
      </c>
      <c r="U2815">
        <v>6</v>
      </c>
      <c r="V2815">
        <v>2018</v>
      </c>
      <c r="W2815" s="2">
        <v>43137</v>
      </c>
      <c r="X2815" t="s">
        <v>23507</v>
      </c>
      <c r="Y2815" t="str">
        <f>TEXT(DATE(Table1_1[[#This Row],[Year]],Table1_1[[#This Row],[Month]],Table1_1[[#This Row],[Day]]),"MMMM")</f>
        <v>February</v>
      </c>
      <c r="Z2815" t="str">
        <f>_xlfn.CONCAT(Table1_1[[#This Row],[MonthNo]],-Table1_1[[#This Row],[Year]])</f>
        <v>February-2018</v>
      </c>
    </row>
    <row r="2816" spans="1:26" x14ac:dyDescent="0.25">
      <c r="A2816">
        <v>18449782</v>
      </c>
      <c r="B2816" t="s">
        <v>8275</v>
      </c>
      <c r="C2816">
        <v>1</v>
      </c>
      <c r="D2816" t="s">
        <v>21</v>
      </c>
      <c r="E2816" t="s">
        <v>8276</v>
      </c>
      <c r="F2816" t="s">
        <v>3483</v>
      </c>
      <c r="G2816" t="s">
        <v>3484</v>
      </c>
      <c r="H2816">
        <v>77.183554200000003</v>
      </c>
      <c r="I2816">
        <v>28.687223199999998</v>
      </c>
      <c r="J2816" t="s">
        <v>8277</v>
      </c>
      <c r="K2816" t="s">
        <v>26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>
        <v>2</v>
      </c>
      <c r="U2816">
        <v>9</v>
      </c>
      <c r="V2816">
        <v>2018</v>
      </c>
      <c r="W2816" s="2">
        <v>43140</v>
      </c>
      <c r="X2816" t="s">
        <v>23507</v>
      </c>
      <c r="Y2816" t="str">
        <f>TEXT(DATE(Table1_1[[#This Row],[Year]],Table1_1[[#This Row],[Month]],Table1_1[[#This Row],[Day]]),"MMMM")</f>
        <v>February</v>
      </c>
      <c r="Z2816" t="str">
        <f>_xlfn.CONCAT(Table1_1[[#This Row],[MonthNo]],-Table1_1[[#This Row],[Year]])</f>
        <v>February-2018</v>
      </c>
    </row>
    <row r="2817" spans="1:26" x14ac:dyDescent="0.25">
      <c r="A2817">
        <v>6698</v>
      </c>
      <c r="B2817" t="s">
        <v>7585</v>
      </c>
      <c r="C2817">
        <v>1</v>
      </c>
      <c r="D2817" t="s">
        <v>21</v>
      </c>
      <c r="E2817" t="s">
        <v>8279</v>
      </c>
      <c r="F2817" t="s">
        <v>433</v>
      </c>
      <c r="G2817" t="s">
        <v>434</v>
      </c>
      <c r="H2817">
        <v>77.234213949999997</v>
      </c>
      <c r="I2817">
        <v>28.656066670000001</v>
      </c>
      <c r="J2817" t="s">
        <v>7587</v>
      </c>
      <c r="K2817" t="s">
        <v>26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>
        <v>2</v>
      </c>
      <c r="U2817">
        <v>19</v>
      </c>
      <c r="V2817">
        <v>2017</v>
      </c>
      <c r="W2817" s="2">
        <v>42785</v>
      </c>
      <c r="X2817" t="s">
        <v>23507</v>
      </c>
      <c r="Y2817" t="str">
        <f>TEXT(DATE(Table1_1[[#This Row],[Year]],Table1_1[[#This Row],[Month]],Table1_1[[#This Row],[Day]]),"MMMM")</f>
        <v>February</v>
      </c>
      <c r="Z2817" t="str">
        <f>_xlfn.CONCAT(Table1_1[[#This Row],[MonthNo]],-Table1_1[[#This Row],[Year]])</f>
        <v>February-2017</v>
      </c>
    </row>
    <row r="2818" spans="1:26" x14ac:dyDescent="0.25">
      <c r="A2818">
        <v>9959</v>
      </c>
      <c r="B2818" t="s">
        <v>7585</v>
      </c>
      <c r="C2818">
        <v>1</v>
      </c>
      <c r="D2818" t="s">
        <v>21</v>
      </c>
      <c r="E2818" t="s">
        <v>8280</v>
      </c>
      <c r="F2818" t="s">
        <v>892</v>
      </c>
      <c r="G2818" t="s">
        <v>893</v>
      </c>
      <c r="H2818">
        <v>77.220156669999994</v>
      </c>
      <c r="I2818">
        <v>28.630008329999999</v>
      </c>
      <c r="J2818" t="s">
        <v>7587</v>
      </c>
      <c r="K2818" t="s">
        <v>26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>
        <v>2</v>
      </c>
      <c r="U2818">
        <v>20</v>
      </c>
      <c r="V2818">
        <v>2011</v>
      </c>
      <c r="W2818" s="2">
        <v>40594</v>
      </c>
      <c r="X2818" t="s">
        <v>23507</v>
      </c>
      <c r="Y2818" t="str">
        <f>TEXT(DATE(Table1_1[[#This Row],[Year]],Table1_1[[#This Row],[Month]],Table1_1[[#This Row],[Day]]),"MMMM")</f>
        <v>February</v>
      </c>
      <c r="Z2818" t="str">
        <f>_xlfn.CONCAT(Table1_1[[#This Row],[MonthNo]],-Table1_1[[#This Row],[Year]])</f>
        <v>February-2011</v>
      </c>
    </row>
    <row r="2819" spans="1:26" x14ac:dyDescent="0.25">
      <c r="A2819">
        <v>18025092</v>
      </c>
      <c r="B2819" t="s">
        <v>8282</v>
      </c>
      <c r="C2819">
        <v>1</v>
      </c>
      <c r="D2819" t="s">
        <v>21</v>
      </c>
      <c r="E2819" t="s">
        <v>8283</v>
      </c>
      <c r="F2819" t="s">
        <v>2920</v>
      </c>
      <c r="G2819" t="s">
        <v>2921</v>
      </c>
      <c r="H2819">
        <v>77.206518099999997</v>
      </c>
      <c r="I2819">
        <v>28.5733557</v>
      </c>
      <c r="J2819" t="s">
        <v>8284</v>
      </c>
      <c r="K2819" t="s">
        <v>26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>
        <v>2</v>
      </c>
      <c r="U2819">
        <v>1</v>
      </c>
      <c r="V2819">
        <v>2016</v>
      </c>
      <c r="W2819" s="2">
        <v>42401</v>
      </c>
      <c r="X2819" t="s">
        <v>23507</v>
      </c>
      <c r="Y2819" t="str">
        <f>TEXT(DATE(Table1_1[[#This Row],[Year]],Table1_1[[#This Row],[Month]],Table1_1[[#This Row],[Day]]),"MMMM")</f>
        <v>February</v>
      </c>
      <c r="Z2819" t="str">
        <f>_xlfn.CONCAT(Table1_1[[#This Row],[MonthNo]],-Table1_1[[#This Row],[Year]])</f>
        <v>February-2016</v>
      </c>
    </row>
    <row r="2820" spans="1:26" x14ac:dyDescent="0.25">
      <c r="A2820">
        <v>300946</v>
      </c>
      <c r="B2820" t="s">
        <v>8285</v>
      </c>
      <c r="C2820">
        <v>1</v>
      </c>
      <c r="D2820" t="s">
        <v>21</v>
      </c>
      <c r="E2820" t="s">
        <v>8286</v>
      </c>
      <c r="F2820" t="s">
        <v>193</v>
      </c>
      <c r="G2820" t="s">
        <v>194</v>
      </c>
      <c r="H2820">
        <v>77.191736199999994</v>
      </c>
      <c r="I2820">
        <v>28.6993443</v>
      </c>
      <c r="J2820" t="s">
        <v>701</v>
      </c>
      <c r="K2820" t="s">
        <v>26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>
        <v>2</v>
      </c>
      <c r="U2820">
        <v>16</v>
      </c>
      <c r="V2820">
        <v>2011</v>
      </c>
      <c r="W2820" s="2">
        <v>40590</v>
      </c>
      <c r="X2820" t="s">
        <v>23507</v>
      </c>
      <c r="Y2820" t="str">
        <f>TEXT(DATE(Table1_1[[#This Row],[Year]],Table1_1[[#This Row],[Month]],Table1_1[[#This Row],[Day]]),"MMMM")</f>
        <v>February</v>
      </c>
      <c r="Z2820" t="str">
        <f>_xlfn.CONCAT(Table1_1[[#This Row],[MonthNo]],-Table1_1[[#This Row],[Year]])</f>
        <v>February-2011</v>
      </c>
    </row>
    <row r="2821" spans="1:26" x14ac:dyDescent="0.25">
      <c r="A2821">
        <v>306511</v>
      </c>
      <c r="B2821" t="s">
        <v>8287</v>
      </c>
      <c r="C2821">
        <v>1</v>
      </c>
      <c r="D2821" t="s">
        <v>21</v>
      </c>
      <c r="E2821" t="s">
        <v>8288</v>
      </c>
      <c r="F2821" t="s">
        <v>198</v>
      </c>
      <c r="G2821" t="s">
        <v>199</v>
      </c>
      <c r="H2821">
        <v>77.210778099999999</v>
      </c>
      <c r="I2821">
        <v>28.5624222</v>
      </c>
      <c r="J2821" t="s">
        <v>750</v>
      </c>
      <c r="K2821" t="s">
        <v>26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>
        <v>2</v>
      </c>
      <c r="U2821">
        <v>27</v>
      </c>
      <c r="V2821">
        <v>2012</v>
      </c>
      <c r="W2821" s="2">
        <v>40966</v>
      </c>
      <c r="X2821" t="s">
        <v>23507</v>
      </c>
      <c r="Y2821" t="str">
        <f>TEXT(DATE(Table1_1[[#This Row],[Year]],Table1_1[[#This Row],[Month]],Table1_1[[#This Row],[Day]]),"MMMM")</f>
        <v>February</v>
      </c>
      <c r="Z2821" t="str">
        <f>_xlfn.CONCAT(Table1_1[[#This Row],[MonthNo]],-Table1_1[[#This Row],[Year]])</f>
        <v>February-2012</v>
      </c>
    </row>
    <row r="2822" spans="1:26" x14ac:dyDescent="0.25">
      <c r="A2822">
        <v>18224537</v>
      </c>
      <c r="B2822" t="s">
        <v>8289</v>
      </c>
      <c r="C2822">
        <v>1</v>
      </c>
      <c r="D2822" t="s">
        <v>21</v>
      </c>
      <c r="E2822" t="s">
        <v>1517</v>
      </c>
      <c r="F2822" t="s">
        <v>198</v>
      </c>
      <c r="G2822" t="s">
        <v>199</v>
      </c>
      <c r="H2822">
        <v>0</v>
      </c>
      <c r="I2822">
        <v>0</v>
      </c>
      <c r="J2822" t="s">
        <v>2487</v>
      </c>
      <c r="K2822" t="s">
        <v>26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>
        <v>2</v>
      </c>
      <c r="U2822">
        <v>25</v>
      </c>
      <c r="V2822">
        <v>2011</v>
      </c>
      <c r="W2822" s="2">
        <v>40599</v>
      </c>
      <c r="X2822" t="s">
        <v>23507</v>
      </c>
      <c r="Y2822" t="str">
        <f>TEXT(DATE(Table1_1[[#This Row],[Year]],Table1_1[[#This Row],[Month]],Table1_1[[#This Row],[Day]]),"MMMM")</f>
        <v>February</v>
      </c>
      <c r="Z2822" t="str">
        <f>_xlfn.CONCAT(Table1_1[[#This Row],[MonthNo]],-Table1_1[[#This Row],[Year]])</f>
        <v>February-2011</v>
      </c>
    </row>
    <row r="2823" spans="1:26" x14ac:dyDescent="0.25">
      <c r="A2823">
        <v>18228125</v>
      </c>
      <c r="B2823" t="s">
        <v>8291</v>
      </c>
      <c r="C2823">
        <v>1</v>
      </c>
      <c r="D2823" t="s">
        <v>21</v>
      </c>
      <c r="E2823" t="s">
        <v>8292</v>
      </c>
      <c r="F2823" t="s">
        <v>321</v>
      </c>
      <c r="G2823" t="s">
        <v>322</v>
      </c>
      <c r="H2823">
        <v>77.305766000000006</v>
      </c>
      <c r="I2823">
        <v>28.631723000000001</v>
      </c>
      <c r="J2823" t="s">
        <v>754</v>
      </c>
      <c r="K2823" t="s">
        <v>26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>
        <v>2</v>
      </c>
      <c r="U2823">
        <v>26</v>
      </c>
      <c r="V2823">
        <v>2012</v>
      </c>
      <c r="W2823" s="2">
        <v>40965</v>
      </c>
      <c r="X2823" t="s">
        <v>23507</v>
      </c>
      <c r="Y2823" t="str">
        <f>TEXT(DATE(Table1_1[[#This Row],[Year]],Table1_1[[#This Row],[Month]],Table1_1[[#This Row],[Day]]),"MMMM")</f>
        <v>February</v>
      </c>
      <c r="Z2823" t="str">
        <f>_xlfn.CONCAT(Table1_1[[#This Row],[MonthNo]],-Table1_1[[#This Row],[Year]])</f>
        <v>February-2012</v>
      </c>
    </row>
    <row r="2824" spans="1:26" x14ac:dyDescent="0.25">
      <c r="A2824">
        <v>311117</v>
      </c>
      <c r="B2824" t="s">
        <v>7585</v>
      </c>
      <c r="C2824">
        <v>1</v>
      </c>
      <c r="D2824" t="s">
        <v>21</v>
      </c>
      <c r="E2824" t="s">
        <v>8294</v>
      </c>
      <c r="F2824" t="s">
        <v>8295</v>
      </c>
      <c r="G2824" t="s">
        <v>8296</v>
      </c>
      <c r="H2824">
        <v>77.241044439999996</v>
      </c>
      <c r="I2824">
        <v>28.632549999999998</v>
      </c>
      <c r="J2824" t="s">
        <v>7587</v>
      </c>
      <c r="K2824" t="s">
        <v>26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>
        <v>2</v>
      </c>
      <c r="U2824">
        <v>28</v>
      </c>
      <c r="V2824">
        <v>2015</v>
      </c>
      <c r="W2824" s="2">
        <v>42063</v>
      </c>
      <c r="X2824" t="s">
        <v>23507</v>
      </c>
      <c r="Y2824" t="str">
        <f>TEXT(DATE(Table1_1[[#This Row],[Year]],Table1_1[[#This Row],[Month]],Table1_1[[#This Row],[Day]]),"MMMM")</f>
        <v>February</v>
      </c>
      <c r="Z2824" t="str">
        <f>_xlfn.CONCAT(Table1_1[[#This Row],[MonthNo]],-Table1_1[[#This Row],[Year]])</f>
        <v>February-2015</v>
      </c>
    </row>
    <row r="2825" spans="1:26" x14ac:dyDescent="0.25">
      <c r="A2825">
        <v>303608</v>
      </c>
      <c r="B2825" t="s">
        <v>8298</v>
      </c>
      <c r="C2825">
        <v>1</v>
      </c>
      <c r="D2825" t="s">
        <v>21</v>
      </c>
      <c r="E2825" t="s">
        <v>8299</v>
      </c>
      <c r="F2825" t="s">
        <v>90</v>
      </c>
      <c r="G2825" t="s">
        <v>91</v>
      </c>
      <c r="H2825">
        <v>77.243972799999995</v>
      </c>
      <c r="I2825">
        <v>28.583734700000001</v>
      </c>
      <c r="J2825" t="s">
        <v>648</v>
      </c>
      <c r="K2825" t="s">
        <v>26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>
        <v>2</v>
      </c>
      <c r="U2825">
        <v>5</v>
      </c>
      <c r="V2825">
        <v>2013</v>
      </c>
      <c r="W2825" s="2">
        <v>41310</v>
      </c>
      <c r="X2825" t="s">
        <v>23507</v>
      </c>
      <c r="Y2825" t="str">
        <f>TEXT(DATE(Table1_1[[#This Row],[Year]],Table1_1[[#This Row],[Month]],Table1_1[[#This Row],[Day]]),"MMMM")</f>
        <v>February</v>
      </c>
      <c r="Z2825" t="str">
        <f>_xlfn.CONCAT(Table1_1[[#This Row],[MonthNo]],-Table1_1[[#This Row],[Year]])</f>
        <v>February-2013</v>
      </c>
    </row>
    <row r="2826" spans="1:26" x14ac:dyDescent="0.25">
      <c r="A2826">
        <v>309805</v>
      </c>
      <c r="B2826" t="s">
        <v>8300</v>
      </c>
      <c r="C2826">
        <v>1</v>
      </c>
      <c r="D2826" t="s">
        <v>21</v>
      </c>
      <c r="E2826" t="s">
        <v>8301</v>
      </c>
      <c r="F2826" t="s">
        <v>879</v>
      </c>
      <c r="G2826" t="s">
        <v>880</v>
      </c>
      <c r="H2826">
        <v>77.207200080000007</v>
      </c>
      <c r="I2826">
        <v>28.681211510000001</v>
      </c>
      <c r="J2826" t="s">
        <v>2467</v>
      </c>
      <c r="K2826" t="s">
        <v>26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>
        <v>2</v>
      </c>
      <c r="U2826">
        <v>10</v>
      </c>
      <c r="V2826">
        <v>2012</v>
      </c>
      <c r="W2826" s="2">
        <v>40949</v>
      </c>
      <c r="X2826" t="s">
        <v>23507</v>
      </c>
      <c r="Y2826" t="str">
        <f>TEXT(DATE(Table1_1[[#This Row],[Year]],Table1_1[[#This Row],[Month]],Table1_1[[#This Row],[Day]]),"MMMM")</f>
        <v>February</v>
      </c>
      <c r="Z2826" t="str">
        <f>_xlfn.CONCAT(Table1_1[[#This Row],[MonthNo]],-Table1_1[[#This Row],[Year]])</f>
        <v>February-2012</v>
      </c>
    </row>
    <row r="2827" spans="1:26" x14ac:dyDescent="0.25">
      <c r="A2827">
        <v>312922</v>
      </c>
      <c r="B2827" t="s">
        <v>8302</v>
      </c>
      <c r="C2827">
        <v>1</v>
      </c>
      <c r="D2827" t="s">
        <v>21</v>
      </c>
      <c r="E2827" t="s">
        <v>8303</v>
      </c>
      <c r="F2827" t="s">
        <v>2385</v>
      </c>
      <c r="G2827" t="s">
        <v>2386</v>
      </c>
      <c r="H2827">
        <v>77.136738199999996</v>
      </c>
      <c r="I2827">
        <v>28.6503488</v>
      </c>
      <c r="J2827" t="s">
        <v>918</v>
      </c>
      <c r="K2827" t="s">
        <v>26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>
        <v>2</v>
      </c>
      <c r="U2827">
        <v>4</v>
      </c>
      <c r="V2827">
        <v>2013</v>
      </c>
      <c r="W2827" s="2">
        <v>41309</v>
      </c>
      <c r="X2827" t="s">
        <v>23507</v>
      </c>
      <c r="Y2827" t="str">
        <f>TEXT(DATE(Table1_1[[#This Row],[Year]],Table1_1[[#This Row],[Month]],Table1_1[[#This Row],[Day]]),"MMMM")</f>
        <v>February</v>
      </c>
      <c r="Z2827" t="str">
        <f>_xlfn.CONCAT(Table1_1[[#This Row],[MonthNo]],-Table1_1[[#This Row],[Year]])</f>
        <v>February-2013</v>
      </c>
    </row>
    <row r="2828" spans="1:26" x14ac:dyDescent="0.25">
      <c r="A2828">
        <v>18378024</v>
      </c>
      <c r="B2828" t="s">
        <v>8305</v>
      </c>
      <c r="C2828">
        <v>1</v>
      </c>
      <c r="D2828" t="s">
        <v>21</v>
      </c>
      <c r="E2828" t="s">
        <v>8306</v>
      </c>
      <c r="F2828" t="s">
        <v>203</v>
      </c>
      <c r="G2828" t="s">
        <v>204</v>
      </c>
      <c r="H2828">
        <v>77.283633399999999</v>
      </c>
      <c r="I2828">
        <v>28.6592567</v>
      </c>
      <c r="J2828" t="s">
        <v>8307</v>
      </c>
      <c r="K2828" t="s">
        <v>26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>
        <v>2</v>
      </c>
      <c r="U2828">
        <v>25</v>
      </c>
      <c r="V2828">
        <v>2018</v>
      </c>
      <c r="W2828" s="2">
        <v>43156</v>
      </c>
      <c r="X2828" t="s">
        <v>23507</v>
      </c>
      <c r="Y2828" t="str">
        <f>TEXT(DATE(Table1_1[[#This Row],[Year]],Table1_1[[#This Row],[Month]],Table1_1[[#This Row],[Day]]),"MMMM")</f>
        <v>February</v>
      </c>
      <c r="Z2828" t="str">
        <f>_xlfn.CONCAT(Table1_1[[#This Row],[MonthNo]],-Table1_1[[#This Row],[Year]])</f>
        <v>February-2018</v>
      </c>
    </row>
    <row r="2829" spans="1:26" x14ac:dyDescent="0.25">
      <c r="A2829">
        <v>3490</v>
      </c>
      <c r="B2829" t="s">
        <v>8308</v>
      </c>
      <c r="C2829">
        <v>1</v>
      </c>
      <c r="D2829" t="s">
        <v>21</v>
      </c>
      <c r="E2829" t="s">
        <v>8309</v>
      </c>
      <c r="F2829" t="s">
        <v>3946</v>
      </c>
      <c r="G2829" t="s">
        <v>3947</v>
      </c>
      <c r="H2829">
        <v>77.242895200000007</v>
      </c>
      <c r="I2829">
        <v>28.569470200000001</v>
      </c>
      <c r="J2829" t="s">
        <v>1250</v>
      </c>
      <c r="K2829" t="s">
        <v>26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>
        <v>2</v>
      </c>
      <c r="U2829">
        <v>9</v>
      </c>
      <c r="V2829">
        <v>2010</v>
      </c>
      <c r="W2829" s="2">
        <v>40218</v>
      </c>
      <c r="X2829" t="s">
        <v>23507</v>
      </c>
      <c r="Y2829" t="str">
        <f>TEXT(DATE(Table1_1[[#This Row],[Year]],Table1_1[[#This Row],[Month]],Table1_1[[#This Row],[Day]]),"MMMM")</f>
        <v>February</v>
      </c>
      <c r="Z2829" t="str">
        <f>_xlfn.CONCAT(Table1_1[[#This Row],[MonthNo]],-Table1_1[[#This Row],[Year]])</f>
        <v>February-2010</v>
      </c>
    </row>
    <row r="2830" spans="1:26" x14ac:dyDescent="0.25">
      <c r="A2830">
        <v>307693</v>
      </c>
      <c r="B2830" t="s">
        <v>8310</v>
      </c>
      <c r="C2830">
        <v>1</v>
      </c>
      <c r="D2830" t="s">
        <v>21</v>
      </c>
      <c r="E2830" t="s">
        <v>7997</v>
      </c>
      <c r="F2830" t="s">
        <v>560</v>
      </c>
      <c r="G2830" t="s">
        <v>561</v>
      </c>
      <c r="H2830">
        <v>77.225606999999997</v>
      </c>
      <c r="I2830">
        <v>28.589970000000001</v>
      </c>
      <c r="J2830" t="s">
        <v>2467</v>
      </c>
      <c r="K2830" t="s">
        <v>26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>
        <v>2</v>
      </c>
      <c r="U2830">
        <v>11</v>
      </c>
      <c r="V2830">
        <v>2017</v>
      </c>
      <c r="W2830" s="2">
        <v>42777</v>
      </c>
      <c r="X2830" t="s">
        <v>23507</v>
      </c>
      <c r="Y2830" t="str">
        <f>TEXT(DATE(Table1_1[[#This Row],[Year]],Table1_1[[#This Row],[Month]],Table1_1[[#This Row],[Day]]),"MMMM")</f>
        <v>February</v>
      </c>
      <c r="Z2830" t="str">
        <f>_xlfn.CONCAT(Table1_1[[#This Row],[MonthNo]],-Table1_1[[#This Row],[Year]])</f>
        <v>February-2017</v>
      </c>
    </row>
    <row r="2831" spans="1:26" x14ac:dyDescent="0.25">
      <c r="A2831">
        <v>18285695</v>
      </c>
      <c r="B2831" t="s">
        <v>8311</v>
      </c>
      <c r="C2831">
        <v>1</v>
      </c>
      <c r="D2831" t="s">
        <v>21</v>
      </c>
      <c r="E2831" t="s">
        <v>8312</v>
      </c>
      <c r="F2831" t="s">
        <v>145</v>
      </c>
      <c r="G2831" t="s">
        <v>146</v>
      </c>
      <c r="H2831">
        <v>77.295248400000006</v>
      </c>
      <c r="I2831">
        <v>28.6065957</v>
      </c>
      <c r="J2831" t="s">
        <v>648</v>
      </c>
      <c r="K2831" t="s">
        <v>26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>
        <v>2</v>
      </c>
      <c r="U2831">
        <v>28</v>
      </c>
      <c r="V2831">
        <v>2017</v>
      </c>
      <c r="W2831" s="2">
        <v>42794</v>
      </c>
      <c r="X2831" t="s">
        <v>23507</v>
      </c>
      <c r="Y2831" t="str">
        <f>TEXT(DATE(Table1_1[[#This Row],[Year]],Table1_1[[#This Row],[Month]],Table1_1[[#This Row],[Day]]),"MMMM")</f>
        <v>February</v>
      </c>
      <c r="Z2831" t="str">
        <f>_xlfn.CONCAT(Table1_1[[#This Row],[MonthNo]],-Table1_1[[#This Row],[Year]])</f>
        <v>February-2017</v>
      </c>
    </row>
    <row r="2832" spans="1:26" x14ac:dyDescent="0.25">
      <c r="A2832">
        <v>6341</v>
      </c>
      <c r="B2832" t="s">
        <v>7585</v>
      </c>
      <c r="C2832">
        <v>1</v>
      </c>
      <c r="D2832" t="s">
        <v>21</v>
      </c>
      <c r="E2832" t="s">
        <v>8314</v>
      </c>
      <c r="F2832" t="s">
        <v>5704</v>
      </c>
      <c r="G2832" t="s">
        <v>5705</v>
      </c>
      <c r="H2832">
        <v>77.113593800000004</v>
      </c>
      <c r="I2832">
        <v>28.7240647</v>
      </c>
      <c r="J2832" t="s">
        <v>7587</v>
      </c>
      <c r="K2832" t="s">
        <v>26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>
        <v>2</v>
      </c>
      <c r="U2832">
        <v>9</v>
      </c>
      <c r="V2832">
        <v>2012</v>
      </c>
      <c r="W2832" s="2">
        <v>40948</v>
      </c>
      <c r="X2832" t="s">
        <v>23507</v>
      </c>
      <c r="Y2832" t="str">
        <f>TEXT(DATE(Table1_1[[#This Row],[Year]],Table1_1[[#This Row],[Month]],Table1_1[[#This Row],[Day]]),"MMMM")</f>
        <v>February</v>
      </c>
      <c r="Z2832" t="str">
        <f>_xlfn.CONCAT(Table1_1[[#This Row],[MonthNo]],-Table1_1[[#This Row],[Year]])</f>
        <v>February-2012</v>
      </c>
    </row>
    <row r="2833" spans="1:26" x14ac:dyDescent="0.25">
      <c r="A2833">
        <v>4566</v>
      </c>
      <c r="B2833" t="s">
        <v>7601</v>
      </c>
      <c r="C2833">
        <v>1</v>
      </c>
      <c r="D2833" t="s">
        <v>21</v>
      </c>
      <c r="E2833" t="s">
        <v>8316</v>
      </c>
      <c r="F2833" t="s">
        <v>1795</v>
      </c>
      <c r="G2833" t="s">
        <v>1796</v>
      </c>
      <c r="H2833">
        <v>77.106904700000001</v>
      </c>
      <c r="I2833">
        <v>28.642457499999999</v>
      </c>
      <c r="J2833" t="s">
        <v>7603</v>
      </c>
      <c r="K2833" t="s">
        <v>26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>
        <v>2</v>
      </c>
      <c r="U2833">
        <v>8</v>
      </c>
      <c r="V2833">
        <v>2011</v>
      </c>
      <c r="W2833" s="2">
        <v>40582</v>
      </c>
      <c r="X2833" t="s">
        <v>23507</v>
      </c>
      <c r="Y2833" t="str">
        <f>TEXT(DATE(Table1_1[[#This Row],[Year]],Table1_1[[#This Row],[Month]],Table1_1[[#This Row],[Day]]),"MMMM")</f>
        <v>February</v>
      </c>
      <c r="Z2833" t="str">
        <f>_xlfn.CONCAT(Table1_1[[#This Row],[MonthNo]],-Table1_1[[#This Row],[Year]])</f>
        <v>February-2011</v>
      </c>
    </row>
    <row r="2834" spans="1:26" x14ac:dyDescent="0.25">
      <c r="A2834">
        <v>307965</v>
      </c>
      <c r="B2834" t="s">
        <v>8317</v>
      </c>
      <c r="C2834">
        <v>1</v>
      </c>
      <c r="D2834" t="s">
        <v>21</v>
      </c>
      <c r="E2834" t="s">
        <v>8318</v>
      </c>
      <c r="F2834" t="s">
        <v>3844</v>
      </c>
      <c r="G2834" t="s">
        <v>3845</v>
      </c>
      <c r="H2834">
        <v>77.091655299999999</v>
      </c>
      <c r="I2834">
        <v>28.664377900000002</v>
      </c>
      <c r="J2834" t="s">
        <v>715</v>
      </c>
      <c r="K2834" t="s">
        <v>26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>
        <v>2</v>
      </c>
      <c r="U2834">
        <v>27</v>
      </c>
      <c r="V2834">
        <v>2012</v>
      </c>
      <c r="W2834" s="2">
        <v>40966</v>
      </c>
      <c r="X2834" t="s">
        <v>23507</v>
      </c>
      <c r="Y2834" t="str">
        <f>TEXT(DATE(Table1_1[[#This Row],[Year]],Table1_1[[#This Row],[Month]],Table1_1[[#This Row],[Day]]),"MMMM")</f>
        <v>February</v>
      </c>
      <c r="Z2834" t="str">
        <f>_xlfn.CONCAT(Table1_1[[#This Row],[MonthNo]],-Table1_1[[#This Row],[Year]])</f>
        <v>February-2012</v>
      </c>
    </row>
    <row r="2835" spans="1:26" x14ac:dyDescent="0.25">
      <c r="A2835">
        <v>18463971</v>
      </c>
      <c r="B2835" t="s">
        <v>8319</v>
      </c>
      <c r="C2835">
        <v>1</v>
      </c>
      <c r="D2835" t="s">
        <v>21</v>
      </c>
      <c r="E2835" t="s">
        <v>294</v>
      </c>
      <c r="F2835" t="s">
        <v>293</v>
      </c>
      <c r="G2835" t="s">
        <v>294</v>
      </c>
      <c r="H2835">
        <v>0</v>
      </c>
      <c r="I2835">
        <v>0</v>
      </c>
      <c r="J2835" t="s">
        <v>648</v>
      </c>
      <c r="K2835" t="s">
        <v>26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>
        <v>2</v>
      </c>
      <c r="U2835">
        <v>19</v>
      </c>
      <c r="V2835">
        <v>2016</v>
      </c>
      <c r="W2835" s="2">
        <v>42419</v>
      </c>
      <c r="X2835" t="s">
        <v>23507</v>
      </c>
      <c r="Y2835" t="str">
        <f>TEXT(DATE(Table1_1[[#This Row],[Year]],Table1_1[[#This Row],[Month]],Table1_1[[#This Row],[Day]]),"MMMM")</f>
        <v>February</v>
      </c>
      <c r="Z2835" t="str">
        <f>_xlfn.CONCAT(Table1_1[[#This Row],[MonthNo]],-Table1_1[[#This Row],[Year]])</f>
        <v>February-2016</v>
      </c>
    </row>
    <row r="2836" spans="1:26" x14ac:dyDescent="0.25">
      <c r="A2836">
        <v>305606</v>
      </c>
      <c r="B2836" t="s">
        <v>8321</v>
      </c>
      <c r="C2836">
        <v>1</v>
      </c>
      <c r="D2836" t="s">
        <v>21</v>
      </c>
      <c r="E2836" t="s">
        <v>8322</v>
      </c>
      <c r="F2836" t="s">
        <v>2603</v>
      </c>
      <c r="G2836" t="s">
        <v>2604</v>
      </c>
      <c r="H2836">
        <v>0</v>
      </c>
      <c r="I2836">
        <v>0</v>
      </c>
      <c r="J2836" t="s">
        <v>750</v>
      </c>
      <c r="K2836" t="s">
        <v>26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>
        <v>2</v>
      </c>
      <c r="U2836">
        <v>26</v>
      </c>
      <c r="V2836">
        <v>2016</v>
      </c>
      <c r="W2836" s="2">
        <v>42426</v>
      </c>
      <c r="X2836" t="s">
        <v>23507</v>
      </c>
      <c r="Y2836" t="str">
        <f>TEXT(DATE(Table1_1[[#This Row],[Year]],Table1_1[[#This Row],[Month]],Table1_1[[#This Row],[Day]]),"MMMM")</f>
        <v>February</v>
      </c>
      <c r="Z2836" t="str">
        <f>_xlfn.CONCAT(Table1_1[[#This Row],[MonthNo]],-Table1_1[[#This Row],[Year]])</f>
        <v>February-2016</v>
      </c>
    </row>
    <row r="2837" spans="1:26" x14ac:dyDescent="0.25">
      <c r="A2837">
        <v>303057</v>
      </c>
      <c r="B2837" t="s">
        <v>8324</v>
      </c>
      <c r="C2837">
        <v>1</v>
      </c>
      <c r="D2837" t="s">
        <v>21</v>
      </c>
      <c r="E2837" t="s">
        <v>262</v>
      </c>
      <c r="F2837" t="s">
        <v>261</v>
      </c>
      <c r="G2837" t="s">
        <v>262</v>
      </c>
      <c r="H2837">
        <v>77.297524999999993</v>
      </c>
      <c r="I2837">
        <v>28.5318684</v>
      </c>
      <c r="J2837" t="s">
        <v>754</v>
      </c>
      <c r="K2837" t="s">
        <v>26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>
        <v>2</v>
      </c>
      <c r="U2837">
        <v>7</v>
      </c>
      <c r="V2837">
        <v>2014</v>
      </c>
      <c r="W2837" s="2">
        <v>41677</v>
      </c>
      <c r="X2837" t="s">
        <v>23507</v>
      </c>
      <c r="Y2837" t="str">
        <f>TEXT(DATE(Table1_1[[#This Row],[Year]],Table1_1[[#This Row],[Month]],Table1_1[[#This Row],[Day]]),"MMMM")</f>
        <v>February</v>
      </c>
      <c r="Z2837" t="str">
        <f>_xlfn.CONCAT(Table1_1[[#This Row],[MonthNo]],-Table1_1[[#This Row],[Year]])</f>
        <v>February-2014</v>
      </c>
    </row>
    <row r="2838" spans="1:26" x14ac:dyDescent="0.25">
      <c r="A2838">
        <v>305856</v>
      </c>
      <c r="B2838" t="s">
        <v>8325</v>
      </c>
      <c r="C2838">
        <v>1</v>
      </c>
      <c r="D2838" t="s">
        <v>21</v>
      </c>
      <c r="E2838" t="s">
        <v>8326</v>
      </c>
      <c r="F2838" t="s">
        <v>2785</v>
      </c>
      <c r="G2838" t="s">
        <v>2786</v>
      </c>
      <c r="H2838">
        <v>77.204806700000006</v>
      </c>
      <c r="I2838">
        <v>28.693623299999999</v>
      </c>
      <c r="J2838" t="s">
        <v>8327</v>
      </c>
      <c r="K2838" t="s">
        <v>26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>
        <v>2</v>
      </c>
      <c r="U2838">
        <v>22</v>
      </c>
      <c r="V2838">
        <v>2016</v>
      </c>
      <c r="W2838" s="2">
        <v>42422</v>
      </c>
      <c r="X2838" t="s">
        <v>23507</v>
      </c>
      <c r="Y2838" t="str">
        <f>TEXT(DATE(Table1_1[[#This Row],[Year]],Table1_1[[#This Row],[Month]],Table1_1[[#This Row],[Day]]),"MMMM")</f>
        <v>February</v>
      </c>
      <c r="Z2838" t="str">
        <f>_xlfn.CONCAT(Table1_1[[#This Row],[MonthNo]],-Table1_1[[#This Row],[Year]])</f>
        <v>February-2016</v>
      </c>
    </row>
    <row r="2839" spans="1:26" x14ac:dyDescent="0.25">
      <c r="A2839">
        <v>303860</v>
      </c>
      <c r="B2839" t="s">
        <v>8329</v>
      </c>
      <c r="C2839">
        <v>1</v>
      </c>
      <c r="D2839" t="s">
        <v>21</v>
      </c>
      <c r="E2839" t="s">
        <v>8330</v>
      </c>
      <c r="F2839" t="s">
        <v>23</v>
      </c>
      <c r="G2839" t="s">
        <v>24</v>
      </c>
      <c r="H2839">
        <v>77.274244499999995</v>
      </c>
      <c r="I2839">
        <v>28.650357700000001</v>
      </c>
      <c r="J2839" t="s">
        <v>1496</v>
      </c>
      <c r="K2839" t="s">
        <v>26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>
        <v>1</v>
      </c>
      <c r="U2839">
        <v>15</v>
      </c>
      <c r="V2839">
        <v>2016</v>
      </c>
      <c r="W2839" s="2">
        <v>42384</v>
      </c>
      <c r="X2839" t="s">
        <v>23507</v>
      </c>
      <c r="Y2839" t="str">
        <f>TEXT(DATE(Table1_1[[#This Row],[Year]],Table1_1[[#This Row],[Month]],Table1_1[[#This Row],[Day]]),"MMMM")</f>
        <v>January</v>
      </c>
      <c r="Z2839" t="str">
        <f>_xlfn.CONCAT(Table1_1[[#This Row],[MonthNo]],-Table1_1[[#This Row],[Year]])</f>
        <v>January-2016</v>
      </c>
    </row>
    <row r="2840" spans="1:26" x14ac:dyDescent="0.25">
      <c r="A2840">
        <v>18034044</v>
      </c>
      <c r="B2840" t="s">
        <v>8332</v>
      </c>
      <c r="C2840">
        <v>1</v>
      </c>
      <c r="D2840" t="s">
        <v>21</v>
      </c>
      <c r="E2840" t="s">
        <v>8333</v>
      </c>
      <c r="F2840" t="s">
        <v>193</v>
      </c>
      <c r="G2840" t="s">
        <v>194</v>
      </c>
      <c r="H2840">
        <v>77.191964200000001</v>
      </c>
      <c r="I2840">
        <v>28.699182700000001</v>
      </c>
      <c r="J2840" t="s">
        <v>1857</v>
      </c>
      <c r="K2840" t="s">
        <v>26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>
        <v>1</v>
      </c>
      <c r="U2840">
        <v>10</v>
      </c>
      <c r="V2840">
        <v>2014</v>
      </c>
      <c r="W2840" s="2">
        <v>41649</v>
      </c>
      <c r="X2840" t="s">
        <v>23507</v>
      </c>
      <c r="Y2840" t="str">
        <f>TEXT(DATE(Table1_1[[#This Row],[Year]],Table1_1[[#This Row],[Month]],Table1_1[[#This Row],[Day]]),"MMMM")</f>
        <v>January</v>
      </c>
      <c r="Z2840" t="str">
        <f>_xlfn.CONCAT(Table1_1[[#This Row],[MonthNo]],-Table1_1[[#This Row],[Year]])</f>
        <v>January-2014</v>
      </c>
    </row>
    <row r="2841" spans="1:26" x14ac:dyDescent="0.25">
      <c r="A2841">
        <v>18282009</v>
      </c>
      <c r="B2841" t="s">
        <v>7605</v>
      </c>
      <c r="C2841">
        <v>1</v>
      </c>
      <c r="D2841" t="s">
        <v>21</v>
      </c>
      <c r="E2841" t="s">
        <v>8335</v>
      </c>
      <c r="F2841" t="s">
        <v>3832</v>
      </c>
      <c r="G2841" t="s">
        <v>3833</v>
      </c>
      <c r="H2841">
        <v>77.0981661</v>
      </c>
      <c r="I2841">
        <v>28.633446800000002</v>
      </c>
      <c r="J2841" t="s">
        <v>648</v>
      </c>
      <c r="K2841" t="s">
        <v>26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>
        <v>1</v>
      </c>
      <c r="U2841">
        <v>9</v>
      </c>
      <c r="V2841">
        <v>2013</v>
      </c>
      <c r="W2841" s="2">
        <v>41283</v>
      </c>
      <c r="X2841" t="s">
        <v>23507</v>
      </c>
      <c r="Y2841" t="str">
        <f>TEXT(DATE(Table1_1[[#This Row],[Year]],Table1_1[[#This Row],[Month]],Table1_1[[#This Row],[Day]]),"MMMM")</f>
        <v>January</v>
      </c>
      <c r="Z2841" t="str">
        <f>_xlfn.CONCAT(Table1_1[[#This Row],[MonthNo]],-Table1_1[[#This Row],[Year]])</f>
        <v>January-2013</v>
      </c>
    </row>
    <row r="2842" spans="1:26" x14ac:dyDescent="0.25">
      <c r="A2842">
        <v>18124375</v>
      </c>
      <c r="B2842" t="s">
        <v>8337</v>
      </c>
      <c r="C2842">
        <v>1</v>
      </c>
      <c r="D2842" t="s">
        <v>21</v>
      </c>
      <c r="E2842" t="s">
        <v>8338</v>
      </c>
      <c r="F2842" t="s">
        <v>1136</v>
      </c>
      <c r="G2842" t="s">
        <v>1137</v>
      </c>
      <c r="H2842">
        <v>77.2181061</v>
      </c>
      <c r="I2842">
        <v>28.628497400000001</v>
      </c>
      <c r="J2842" t="s">
        <v>644</v>
      </c>
      <c r="K2842" t="s">
        <v>26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>
        <v>1</v>
      </c>
      <c r="U2842">
        <v>1</v>
      </c>
      <c r="V2842">
        <v>2010</v>
      </c>
      <c r="W2842" s="2">
        <v>40179</v>
      </c>
      <c r="X2842" t="s">
        <v>23507</v>
      </c>
      <c r="Y2842" t="str">
        <f>TEXT(DATE(Table1_1[[#This Row],[Year]],Table1_1[[#This Row],[Month]],Table1_1[[#This Row],[Day]]),"MMMM")</f>
        <v>January</v>
      </c>
      <c r="Z2842" t="str">
        <f>_xlfn.CONCAT(Table1_1[[#This Row],[MonthNo]],-Table1_1[[#This Row],[Year]])</f>
        <v>January-2010</v>
      </c>
    </row>
    <row r="2843" spans="1:26" x14ac:dyDescent="0.25">
      <c r="A2843">
        <v>306403</v>
      </c>
      <c r="B2843" t="s">
        <v>7601</v>
      </c>
      <c r="C2843">
        <v>1</v>
      </c>
      <c r="D2843" t="s">
        <v>21</v>
      </c>
      <c r="E2843" t="s">
        <v>8339</v>
      </c>
      <c r="F2843" t="s">
        <v>326</v>
      </c>
      <c r="G2843" t="s">
        <v>327</v>
      </c>
      <c r="H2843">
        <v>77.189268799999994</v>
      </c>
      <c r="I2843">
        <v>28.6467961</v>
      </c>
      <c r="J2843" t="s">
        <v>7603</v>
      </c>
      <c r="K2843" t="s">
        <v>26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>
        <v>1</v>
      </c>
      <c r="U2843">
        <v>4</v>
      </c>
      <c r="V2843">
        <v>2015</v>
      </c>
      <c r="W2843" s="2">
        <v>42008</v>
      </c>
      <c r="X2843" t="s">
        <v>23507</v>
      </c>
      <c r="Y2843" t="str">
        <f>TEXT(DATE(Table1_1[[#This Row],[Year]],Table1_1[[#This Row],[Month]],Table1_1[[#This Row],[Day]]),"MMMM")</f>
        <v>January</v>
      </c>
      <c r="Z2843" t="str">
        <f>_xlfn.CONCAT(Table1_1[[#This Row],[MonthNo]],-Table1_1[[#This Row],[Year]])</f>
        <v>January-2015</v>
      </c>
    </row>
    <row r="2844" spans="1:26" x14ac:dyDescent="0.25">
      <c r="A2844">
        <v>7735</v>
      </c>
      <c r="B2844" t="s">
        <v>8340</v>
      </c>
      <c r="C2844">
        <v>1</v>
      </c>
      <c r="D2844" t="s">
        <v>21</v>
      </c>
      <c r="E2844" t="s">
        <v>8341</v>
      </c>
      <c r="F2844" t="s">
        <v>3946</v>
      </c>
      <c r="G2844" t="s">
        <v>3947</v>
      </c>
      <c r="H2844">
        <v>77.246217900000005</v>
      </c>
      <c r="I2844">
        <v>28.566648799999999</v>
      </c>
      <c r="J2844" t="s">
        <v>7315</v>
      </c>
      <c r="K2844" t="s">
        <v>26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>
        <v>1</v>
      </c>
      <c r="U2844">
        <v>15</v>
      </c>
      <c r="V2844">
        <v>2011</v>
      </c>
      <c r="W2844" s="2">
        <v>40558</v>
      </c>
      <c r="X2844" t="s">
        <v>23507</v>
      </c>
      <c r="Y2844" t="str">
        <f>TEXT(DATE(Table1_1[[#This Row],[Year]],Table1_1[[#This Row],[Month]],Table1_1[[#This Row],[Day]]),"MMMM")</f>
        <v>January</v>
      </c>
      <c r="Z2844" t="str">
        <f>_xlfn.CONCAT(Table1_1[[#This Row],[MonthNo]],-Table1_1[[#This Row],[Year]])</f>
        <v>January-2011</v>
      </c>
    </row>
    <row r="2845" spans="1:26" x14ac:dyDescent="0.25">
      <c r="A2845">
        <v>6185</v>
      </c>
      <c r="B2845" t="s">
        <v>8343</v>
      </c>
      <c r="C2845">
        <v>1</v>
      </c>
      <c r="D2845" t="s">
        <v>21</v>
      </c>
      <c r="E2845" t="s">
        <v>8344</v>
      </c>
      <c r="F2845" t="s">
        <v>145</v>
      </c>
      <c r="G2845" t="s">
        <v>146</v>
      </c>
      <c r="H2845">
        <v>77.295698900000005</v>
      </c>
      <c r="I2845">
        <v>28.607826299999999</v>
      </c>
      <c r="J2845" t="s">
        <v>677</v>
      </c>
      <c r="K2845" t="s">
        <v>26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>
        <v>1</v>
      </c>
      <c r="U2845">
        <v>14</v>
      </c>
      <c r="V2845">
        <v>2018</v>
      </c>
      <c r="W2845" s="2">
        <v>43114</v>
      </c>
      <c r="X2845" t="s">
        <v>23507</v>
      </c>
      <c r="Y2845" t="str">
        <f>TEXT(DATE(Table1_1[[#This Row],[Year]],Table1_1[[#This Row],[Month]],Table1_1[[#This Row],[Day]]),"MMMM")</f>
        <v>January</v>
      </c>
      <c r="Z2845" t="str">
        <f>_xlfn.CONCAT(Table1_1[[#This Row],[MonthNo]],-Table1_1[[#This Row],[Year]])</f>
        <v>January-2018</v>
      </c>
    </row>
    <row r="2846" spans="1:26" x14ac:dyDescent="0.25">
      <c r="A2846">
        <v>310162</v>
      </c>
      <c r="B2846" t="s">
        <v>8346</v>
      </c>
      <c r="C2846">
        <v>1</v>
      </c>
      <c r="D2846" t="s">
        <v>21</v>
      </c>
      <c r="E2846" t="s">
        <v>8347</v>
      </c>
      <c r="F2846" t="s">
        <v>155</v>
      </c>
      <c r="G2846" t="s">
        <v>156</v>
      </c>
      <c r="H2846">
        <v>0</v>
      </c>
      <c r="I2846">
        <v>0</v>
      </c>
      <c r="J2846" t="s">
        <v>777</v>
      </c>
      <c r="K2846" t="s">
        <v>26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>
        <v>1</v>
      </c>
      <c r="U2846">
        <v>21</v>
      </c>
      <c r="V2846">
        <v>2015</v>
      </c>
      <c r="W2846" s="2">
        <v>42025</v>
      </c>
      <c r="X2846" t="s">
        <v>23507</v>
      </c>
      <c r="Y2846" t="str">
        <f>TEXT(DATE(Table1_1[[#This Row],[Year]],Table1_1[[#This Row],[Month]],Table1_1[[#This Row],[Day]]),"MMMM")</f>
        <v>January</v>
      </c>
      <c r="Z2846" t="str">
        <f>_xlfn.CONCAT(Table1_1[[#This Row],[MonthNo]],-Table1_1[[#This Row],[Year]])</f>
        <v>January-2015</v>
      </c>
    </row>
    <row r="2847" spans="1:26" x14ac:dyDescent="0.25">
      <c r="A2847">
        <v>9037</v>
      </c>
      <c r="B2847" t="s">
        <v>8348</v>
      </c>
      <c r="C2847">
        <v>1</v>
      </c>
      <c r="D2847" t="s">
        <v>21</v>
      </c>
      <c r="E2847" t="s">
        <v>1796</v>
      </c>
      <c r="F2847" t="s">
        <v>1795</v>
      </c>
      <c r="G2847" t="s">
        <v>1796</v>
      </c>
      <c r="H2847">
        <v>77.106525899999994</v>
      </c>
      <c r="I2847">
        <v>28.6421961</v>
      </c>
      <c r="J2847" t="s">
        <v>8349</v>
      </c>
      <c r="K2847" t="s">
        <v>26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>
        <v>1</v>
      </c>
      <c r="U2847">
        <v>21</v>
      </c>
      <c r="V2847">
        <v>2013</v>
      </c>
      <c r="W2847" s="2">
        <v>41295</v>
      </c>
      <c r="X2847" t="s">
        <v>23507</v>
      </c>
      <c r="Y2847" t="str">
        <f>TEXT(DATE(Table1_1[[#This Row],[Year]],Table1_1[[#This Row],[Month]],Table1_1[[#This Row],[Day]]),"MMMM")</f>
        <v>January</v>
      </c>
      <c r="Z2847" t="str">
        <f>_xlfn.CONCAT(Table1_1[[#This Row],[MonthNo]],-Table1_1[[#This Row],[Year]])</f>
        <v>January-2013</v>
      </c>
    </row>
    <row r="2848" spans="1:26" x14ac:dyDescent="0.25">
      <c r="A2848">
        <v>18253103</v>
      </c>
      <c r="B2848" t="s">
        <v>8350</v>
      </c>
      <c r="C2848">
        <v>1</v>
      </c>
      <c r="D2848" t="s">
        <v>21</v>
      </c>
      <c r="E2848" t="s">
        <v>8351</v>
      </c>
      <c r="F2848" t="s">
        <v>2581</v>
      </c>
      <c r="G2848" t="s">
        <v>2582</v>
      </c>
      <c r="H2848">
        <v>77.211009700000005</v>
      </c>
      <c r="I2848">
        <v>28.6407217</v>
      </c>
      <c r="J2848" t="s">
        <v>8352</v>
      </c>
      <c r="K2848" t="s">
        <v>26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>
        <v>1</v>
      </c>
      <c r="U2848">
        <v>17</v>
      </c>
      <c r="V2848">
        <v>2010</v>
      </c>
      <c r="W2848" s="2">
        <v>40195</v>
      </c>
      <c r="X2848" t="s">
        <v>23507</v>
      </c>
      <c r="Y2848" t="str">
        <f>TEXT(DATE(Table1_1[[#This Row],[Year]],Table1_1[[#This Row],[Month]],Table1_1[[#This Row],[Day]]),"MMMM")</f>
        <v>January</v>
      </c>
      <c r="Z2848" t="str">
        <f>_xlfn.CONCAT(Table1_1[[#This Row],[MonthNo]],-Table1_1[[#This Row],[Year]])</f>
        <v>January-2010</v>
      </c>
    </row>
    <row r="2849" spans="1:26" x14ac:dyDescent="0.25">
      <c r="A2849">
        <v>310536</v>
      </c>
      <c r="B2849" t="s">
        <v>8353</v>
      </c>
      <c r="C2849">
        <v>1</v>
      </c>
      <c r="D2849" t="s">
        <v>21</v>
      </c>
      <c r="E2849" t="s">
        <v>8354</v>
      </c>
      <c r="F2849" t="s">
        <v>293</v>
      </c>
      <c r="G2849" t="s">
        <v>294</v>
      </c>
      <c r="H2849">
        <v>77.290864900000003</v>
      </c>
      <c r="I2849">
        <v>28.640894200000002</v>
      </c>
      <c r="J2849" t="s">
        <v>677</v>
      </c>
      <c r="K2849" t="s">
        <v>26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>
        <v>1</v>
      </c>
      <c r="U2849">
        <v>23</v>
      </c>
      <c r="V2849">
        <v>2016</v>
      </c>
      <c r="W2849" s="2">
        <v>42392</v>
      </c>
      <c r="X2849" t="s">
        <v>23507</v>
      </c>
      <c r="Y2849" t="str">
        <f>TEXT(DATE(Table1_1[[#This Row],[Year]],Table1_1[[#This Row],[Month]],Table1_1[[#This Row],[Day]]),"MMMM")</f>
        <v>January</v>
      </c>
      <c r="Z2849" t="str">
        <f>_xlfn.CONCAT(Table1_1[[#This Row],[MonthNo]],-Table1_1[[#This Row],[Year]])</f>
        <v>January-2016</v>
      </c>
    </row>
    <row r="2850" spans="1:26" x14ac:dyDescent="0.25">
      <c r="A2850">
        <v>18357109</v>
      </c>
      <c r="B2850" t="s">
        <v>8355</v>
      </c>
      <c r="C2850">
        <v>1</v>
      </c>
      <c r="D2850" t="s">
        <v>21</v>
      </c>
      <c r="E2850" t="s">
        <v>8356</v>
      </c>
      <c r="F2850" t="s">
        <v>2603</v>
      </c>
      <c r="G2850" t="s">
        <v>2604</v>
      </c>
      <c r="H2850">
        <v>77.195492569999999</v>
      </c>
      <c r="I2850">
        <v>28.562694839999999</v>
      </c>
      <c r="J2850" t="s">
        <v>746</v>
      </c>
      <c r="K2850" t="s">
        <v>26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>
        <v>1</v>
      </c>
      <c r="U2850">
        <v>18</v>
      </c>
      <c r="V2850">
        <v>2016</v>
      </c>
      <c r="W2850" s="2">
        <v>42387</v>
      </c>
      <c r="X2850" t="s">
        <v>23507</v>
      </c>
      <c r="Y2850" t="str">
        <f>TEXT(DATE(Table1_1[[#This Row],[Year]],Table1_1[[#This Row],[Month]],Table1_1[[#This Row],[Day]]),"MMMM")</f>
        <v>January</v>
      </c>
      <c r="Z2850" t="str">
        <f>_xlfn.CONCAT(Table1_1[[#This Row],[MonthNo]],-Table1_1[[#This Row],[Year]])</f>
        <v>January-2016</v>
      </c>
    </row>
    <row r="2851" spans="1:26" x14ac:dyDescent="0.25">
      <c r="A2851">
        <v>311340</v>
      </c>
      <c r="B2851" t="s">
        <v>8358</v>
      </c>
      <c r="C2851">
        <v>1</v>
      </c>
      <c r="D2851" t="s">
        <v>21</v>
      </c>
      <c r="E2851" t="s">
        <v>8359</v>
      </c>
      <c r="F2851" t="s">
        <v>3547</v>
      </c>
      <c r="G2851" t="s">
        <v>3548</v>
      </c>
      <c r="H2851">
        <v>77.167164499999998</v>
      </c>
      <c r="I2851">
        <v>28.587787899999999</v>
      </c>
      <c r="J2851" t="s">
        <v>8360</v>
      </c>
      <c r="K2851" t="s">
        <v>26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>
        <v>1</v>
      </c>
      <c r="U2851">
        <v>26</v>
      </c>
      <c r="V2851">
        <v>2014</v>
      </c>
      <c r="W2851" s="2">
        <v>41665</v>
      </c>
      <c r="X2851" t="s">
        <v>23507</v>
      </c>
      <c r="Y2851" t="str">
        <f>TEXT(DATE(Table1_1[[#This Row],[Year]],Table1_1[[#This Row],[Month]],Table1_1[[#This Row],[Day]]),"MMMM")</f>
        <v>January</v>
      </c>
      <c r="Z2851" t="str">
        <f>_xlfn.CONCAT(Table1_1[[#This Row],[MonthNo]],-Table1_1[[#This Row],[Year]])</f>
        <v>January-2014</v>
      </c>
    </row>
    <row r="2852" spans="1:26" x14ac:dyDescent="0.25">
      <c r="A2852">
        <v>311563</v>
      </c>
      <c r="B2852" t="s">
        <v>7627</v>
      </c>
      <c r="C2852">
        <v>1</v>
      </c>
      <c r="D2852" t="s">
        <v>21</v>
      </c>
      <c r="E2852" t="s">
        <v>8362</v>
      </c>
      <c r="F2852" t="s">
        <v>3338</v>
      </c>
      <c r="G2852" t="s">
        <v>3339</v>
      </c>
      <c r="H2852">
        <v>77.21873961</v>
      </c>
      <c r="I2852">
        <v>28.528533289999999</v>
      </c>
      <c r="J2852" t="s">
        <v>1181</v>
      </c>
      <c r="K2852" t="s">
        <v>26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>
        <v>1</v>
      </c>
      <c r="U2852">
        <v>4</v>
      </c>
      <c r="V2852">
        <v>2016</v>
      </c>
      <c r="W2852" s="2">
        <v>42373</v>
      </c>
      <c r="X2852" t="s">
        <v>23507</v>
      </c>
      <c r="Y2852" t="str">
        <f>TEXT(DATE(Table1_1[[#This Row],[Year]],Table1_1[[#This Row],[Month]],Table1_1[[#This Row],[Day]]),"MMMM")</f>
        <v>January</v>
      </c>
      <c r="Z2852" t="str">
        <f>_xlfn.CONCAT(Table1_1[[#This Row],[MonthNo]],-Table1_1[[#This Row],[Year]])</f>
        <v>January-2016</v>
      </c>
    </row>
    <row r="2853" spans="1:26" x14ac:dyDescent="0.25">
      <c r="A2853">
        <v>18423876</v>
      </c>
      <c r="B2853" t="s">
        <v>1386</v>
      </c>
      <c r="C2853">
        <v>1</v>
      </c>
      <c r="D2853" t="s">
        <v>21</v>
      </c>
      <c r="E2853" t="s">
        <v>8363</v>
      </c>
      <c r="F2853" t="s">
        <v>1209</v>
      </c>
      <c r="G2853" t="s">
        <v>1210</v>
      </c>
      <c r="H2853">
        <v>77.273649699999993</v>
      </c>
      <c r="I2853">
        <v>28.700844199999999</v>
      </c>
      <c r="J2853" t="s">
        <v>1181</v>
      </c>
      <c r="K2853" t="s">
        <v>26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>
        <v>1</v>
      </c>
      <c r="U2853">
        <v>22</v>
      </c>
      <c r="V2853">
        <v>2015</v>
      </c>
      <c r="W2853" s="2">
        <v>42026</v>
      </c>
      <c r="X2853" t="s">
        <v>23507</v>
      </c>
      <c r="Y2853" t="str">
        <f>TEXT(DATE(Table1_1[[#This Row],[Year]],Table1_1[[#This Row],[Month]],Table1_1[[#This Row],[Day]]),"MMMM")</f>
        <v>January</v>
      </c>
      <c r="Z2853" t="str">
        <f>_xlfn.CONCAT(Table1_1[[#This Row],[MonthNo]],-Table1_1[[#This Row],[Year]])</f>
        <v>January-2015</v>
      </c>
    </row>
    <row r="2854" spans="1:26" x14ac:dyDescent="0.25">
      <c r="A2854">
        <v>18426782</v>
      </c>
      <c r="B2854" t="s">
        <v>8364</v>
      </c>
      <c r="C2854">
        <v>1</v>
      </c>
      <c r="D2854" t="s">
        <v>21</v>
      </c>
      <c r="E2854" t="s">
        <v>8365</v>
      </c>
      <c r="F2854" t="s">
        <v>303</v>
      </c>
      <c r="G2854" t="s">
        <v>302</v>
      </c>
      <c r="H2854">
        <v>77.165003999999996</v>
      </c>
      <c r="I2854">
        <v>28.7147586</v>
      </c>
      <c r="J2854" t="s">
        <v>918</v>
      </c>
      <c r="K2854" t="s">
        <v>26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>
        <v>1</v>
      </c>
      <c r="U2854">
        <v>12</v>
      </c>
      <c r="V2854">
        <v>2011</v>
      </c>
      <c r="W2854" s="2">
        <v>40555</v>
      </c>
      <c r="X2854" t="s">
        <v>23507</v>
      </c>
      <c r="Y2854" t="str">
        <f>TEXT(DATE(Table1_1[[#This Row],[Year]],Table1_1[[#This Row],[Month]],Table1_1[[#This Row],[Day]]),"MMMM")</f>
        <v>January</v>
      </c>
      <c r="Z2854" t="str">
        <f>_xlfn.CONCAT(Table1_1[[#This Row],[MonthNo]],-Table1_1[[#This Row],[Year]])</f>
        <v>January-2011</v>
      </c>
    </row>
    <row r="2855" spans="1:26" x14ac:dyDescent="0.25">
      <c r="A2855">
        <v>301675</v>
      </c>
      <c r="B2855" t="s">
        <v>8367</v>
      </c>
      <c r="C2855">
        <v>1</v>
      </c>
      <c r="D2855" t="s">
        <v>21</v>
      </c>
      <c r="E2855" t="s">
        <v>8368</v>
      </c>
      <c r="F2855" t="s">
        <v>8369</v>
      </c>
      <c r="G2855" t="s">
        <v>8370</v>
      </c>
      <c r="H2855">
        <v>77.2667541</v>
      </c>
      <c r="I2855">
        <v>28.659754800000002</v>
      </c>
      <c r="J2855" t="s">
        <v>8371</v>
      </c>
      <c r="K2855" t="s">
        <v>26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>
        <v>1</v>
      </c>
      <c r="U2855">
        <v>27</v>
      </c>
      <c r="V2855">
        <v>2011</v>
      </c>
      <c r="W2855" s="2">
        <v>40570</v>
      </c>
      <c r="X2855" t="s">
        <v>23507</v>
      </c>
      <c r="Y2855" t="str">
        <f>TEXT(DATE(Table1_1[[#This Row],[Year]],Table1_1[[#This Row],[Month]],Table1_1[[#This Row],[Day]]),"MMMM")</f>
        <v>January</v>
      </c>
      <c r="Z2855" t="str">
        <f>_xlfn.CONCAT(Table1_1[[#This Row],[MonthNo]],-Table1_1[[#This Row],[Year]])</f>
        <v>January-2011</v>
      </c>
    </row>
    <row r="2856" spans="1:26" x14ac:dyDescent="0.25">
      <c r="A2856">
        <v>18277230</v>
      </c>
      <c r="B2856" t="s">
        <v>3889</v>
      </c>
      <c r="C2856">
        <v>1</v>
      </c>
      <c r="D2856" t="s">
        <v>21</v>
      </c>
      <c r="E2856" t="s">
        <v>8372</v>
      </c>
      <c r="F2856" t="s">
        <v>6723</v>
      </c>
      <c r="G2856" t="s">
        <v>6724</v>
      </c>
      <c r="H2856">
        <v>77.076447299999998</v>
      </c>
      <c r="I2856">
        <v>28.628760100000001</v>
      </c>
      <c r="J2856" t="s">
        <v>8373</v>
      </c>
      <c r="K2856" t="s">
        <v>26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>
        <v>1</v>
      </c>
      <c r="U2856">
        <v>21</v>
      </c>
      <c r="V2856">
        <v>2013</v>
      </c>
      <c r="W2856" s="2">
        <v>41295</v>
      </c>
      <c r="X2856" t="s">
        <v>23507</v>
      </c>
      <c r="Y2856" t="str">
        <f>TEXT(DATE(Table1_1[[#This Row],[Year]],Table1_1[[#This Row],[Month]],Table1_1[[#This Row],[Day]]),"MMMM")</f>
        <v>January</v>
      </c>
      <c r="Z2856" t="str">
        <f>_xlfn.CONCAT(Table1_1[[#This Row],[MonthNo]],-Table1_1[[#This Row],[Year]])</f>
        <v>January-2013</v>
      </c>
    </row>
    <row r="2857" spans="1:26" x14ac:dyDescent="0.25">
      <c r="A2857">
        <v>2403</v>
      </c>
      <c r="B2857" t="s">
        <v>8374</v>
      </c>
      <c r="C2857">
        <v>1</v>
      </c>
      <c r="D2857" t="s">
        <v>21</v>
      </c>
      <c r="E2857" t="s">
        <v>8375</v>
      </c>
      <c r="F2857" t="s">
        <v>2911</v>
      </c>
      <c r="G2857" t="s">
        <v>2912</v>
      </c>
      <c r="H2857">
        <v>77.074374500000005</v>
      </c>
      <c r="I2857">
        <v>28.638908600000001</v>
      </c>
      <c r="J2857" t="s">
        <v>648</v>
      </c>
      <c r="K2857" t="s">
        <v>26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>
        <v>1</v>
      </c>
      <c r="U2857">
        <v>23</v>
      </c>
      <c r="V2857">
        <v>2018</v>
      </c>
      <c r="W2857" s="2">
        <v>43123</v>
      </c>
      <c r="X2857" t="s">
        <v>23507</v>
      </c>
      <c r="Y2857" t="str">
        <f>TEXT(DATE(Table1_1[[#This Row],[Year]],Table1_1[[#This Row],[Month]],Table1_1[[#This Row],[Day]]),"MMMM")</f>
        <v>January</v>
      </c>
      <c r="Z2857" t="str">
        <f>_xlfn.CONCAT(Table1_1[[#This Row],[MonthNo]],-Table1_1[[#This Row],[Year]])</f>
        <v>January-2018</v>
      </c>
    </row>
    <row r="2858" spans="1:26" x14ac:dyDescent="0.25">
      <c r="A2858">
        <v>310877</v>
      </c>
      <c r="B2858" t="s">
        <v>8163</v>
      </c>
      <c r="C2858">
        <v>1</v>
      </c>
      <c r="D2858" t="s">
        <v>21</v>
      </c>
      <c r="E2858" t="s">
        <v>8376</v>
      </c>
      <c r="F2858" t="s">
        <v>638</v>
      </c>
      <c r="G2858" t="s">
        <v>639</v>
      </c>
      <c r="H2858">
        <v>77.306667200000007</v>
      </c>
      <c r="I2858">
        <v>28.6596084</v>
      </c>
      <c r="J2858" t="s">
        <v>701</v>
      </c>
      <c r="K2858" t="s">
        <v>26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>
        <v>12</v>
      </c>
      <c r="U2858">
        <v>20</v>
      </c>
      <c r="V2858">
        <v>2016</v>
      </c>
      <c r="W2858" s="2">
        <v>42724</v>
      </c>
      <c r="X2858" t="s">
        <v>23508</v>
      </c>
      <c r="Y2858" t="str">
        <f>TEXT(DATE(Table1_1[[#This Row],[Year]],Table1_1[[#This Row],[Month]],Table1_1[[#This Row],[Day]]),"MMMM")</f>
        <v>December</v>
      </c>
      <c r="Z2858" t="str">
        <f>_xlfn.CONCAT(Table1_1[[#This Row],[MonthNo]],-Table1_1[[#This Row],[Year]])</f>
        <v>December-2016</v>
      </c>
    </row>
    <row r="2859" spans="1:26" x14ac:dyDescent="0.25">
      <c r="A2859">
        <v>5452</v>
      </c>
      <c r="B2859" t="s">
        <v>8378</v>
      </c>
      <c r="C2859">
        <v>1</v>
      </c>
      <c r="D2859" t="s">
        <v>21</v>
      </c>
      <c r="E2859" t="s">
        <v>8379</v>
      </c>
      <c r="F2859" t="s">
        <v>8380</v>
      </c>
      <c r="G2859" t="s">
        <v>8381</v>
      </c>
      <c r="H2859">
        <v>77.231963910000005</v>
      </c>
      <c r="I2859">
        <v>28.642441529999999</v>
      </c>
      <c r="J2859" t="s">
        <v>819</v>
      </c>
      <c r="K2859" t="s">
        <v>26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>
        <v>12</v>
      </c>
      <c r="U2859">
        <v>14</v>
      </c>
      <c r="V2859">
        <v>2015</v>
      </c>
      <c r="W2859" s="2">
        <v>42352</v>
      </c>
      <c r="X2859" t="s">
        <v>23508</v>
      </c>
      <c r="Y2859" t="str">
        <f>TEXT(DATE(Table1_1[[#This Row],[Year]],Table1_1[[#This Row],[Month]],Table1_1[[#This Row],[Day]]),"MMMM")</f>
        <v>December</v>
      </c>
      <c r="Z2859" t="str">
        <f>_xlfn.CONCAT(Table1_1[[#This Row],[MonthNo]],-Table1_1[[#This Row],[Year]])</f>
        <v>December-2015</v>
      </c>
    </row>
    <row r="2860" spans="1:26" x14ac:dyDescent="0.25">
      <c r="A2860">
        <v>18460330</v>
      </c>
      <c r="B2860" t="s">
        <v>8383</v>
      </c>
      <c r="C2860">
        <v>1</v>
      </c>
      <c r="D2860" t="s">
        <v>21</v>
      </c>
      <c r="E2860" t="s">
        <v>5239</v>
      </c>
      <c r="F2860" t="s">
        <v>428</v>
      </c>
      <c r="G2860" t="s">
        <v>429</v>
      </c>
      <c r="H2860">
        <v>77.180822899999995</v>
      </c>
      <c r="I2860">
        <v>28.672053600000002</v>
      </c>
      <c r="J2860" t="s">
        <v>1143</v>
      </c>
      <c r="K2860" t="s">
        <v>26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>
        <v>12</v>
      </c>
      <c r="U2860">
        <v>19</v>
      </c>
      <c r="V2860">
        <v>2011</v>
      </c>
      <c r="W2860" s="2">
        <v>40896</v>
      </c>
      <c r="X2860" t="s">
        <v>23508</v>
      </c>
      <c r="Y2860" t="str">
        <f>TEXT(DATE(Table1_1[[#This Row],[Year]],Table1_1[[#This Row],[Month]],Table1_1[[#This Row],[Day]]),"MMMM")</f>
        <v>December</v>
      </c>
      <c r="Z2860" t="str">
        <f>_xlfn.CONCAT(Table1_1[[#This Row],[MonthNo]],-Table1_1[[#This Row],[Year]])</f>
        <v>December-2011</v>
      </c>
    </row>
    <row r="2861" spans="1:26" x14ac:dyDescent="0.25">
      <c r="A2861">
        <v>310215</v>
      </c>
      <c r="B2861" t="s">
        <v>8385</v>
      </c>
      <c r="C2861">
        <v>1</v>
      </c>
      <c r="D2861" t="s">
        <v>21</v>
      </c>
      <c r="E2861" t="s">
        <v>8386</v>
      </c>
      <c r="F2861" t="s">
        <v>3483</v>
      </c>
      <c r="G2861" t="s">
        <v>3484</v>
      </c>
      <c r="H2861">
        <v>77.167423700000001</v>
      </c>
      <c r="I2861">
        <v>28.6849542</v>
      </c>
      <c r="J2861" t="s">
        <v>760</v>
      </c>
      <c r="K2861" t="s">
        <v>26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>
        <v>12</v>
      </c>
      <c r="U2861">
        <v>9</v>
      </c>
      <c r="V2861">
        <v>2012</v>
      </c>
      <c r="W2861" s="2">
        <v>41252</v>
      </c>
      <c r="X2861" t="s">
        <v>23508</v>
      </c>
      <c r="Y2861" t="str">
        <f>TEXT(DATE(Table1_1[[#This Row],[Year]],Table1_1[[#This Row],[Month]],Table1_1[[#This Row],[Day]]),"MMMM")</f>
        <v>December</v>
      </c>
      <c r="Z2861" t="str">
        <f>_xlfn.CONCAT(Table1_1[[#This Row],[MonthNo]],-Table1_1[[#This Row],[Year]])</f>
        <v>December-2012</v>
      </c>
    </row>
    <row r="2862" spans="1:26" x14ac:dyDescent="0.25">
      <c r="A2862">
        <v>312157</v>
      </c>
      <c r="B2862" t="s">
        <v>8387</v>
      </c>
      <c r="C2862">
        <v>1</v>
      </c>
      <c r="D2862" t="s">
        <v>21</v>
      </c>
      <c r="E2862" t="s">
        <v>8388</v>
      </c>
      <c r="F2862" t="s">
        <v>6806</v>
      </c>
      <c r="G2862" t="s">
        <v>6807</v>
      </c>
      <c r="H2862">
        <v>77.277974599999993</v>
      </c>
      <c r="I2862">
        <v>28.653687300000001</v>
      </c>
      <c r="J2862" t="s">
        <v>1250</v>
      </c>
      <c r="K2862" t="s">
        <v>26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>
        <v>12</v>
      </c>
      <c r="U2862">
        <v>19</v>
      </c>
      <c r="V2862">
        <v>2018</v>
      </c>
      <c r="W2862" s="2">
        <v>43453</v>
      </c>
      <c r="X2862" t="s">
        <v>23508</v>
      </c>
      <c r="Y2862" t="str">
        <f>TEXT(DATE(Table1_1[[#This Row],[Year]],Table1_1[[#This Row],[Month]],Table1_1[[#This Row],[Day]]),"MMMM")</f>
        <v>December</v>
      </c>
      <c r="Z2862" t="str">
        <f>_xlfn.CONCAT(Table1_1[[#This Row],[MonthNo]],-Table1_1[[#This Row],[Year]])</f>
        <v>December-2018</v>
      </c>
    </row>
    <row r="2863" spans="1:26" x14ac:dyDescent="0.25">
      <c r="A2863">
        <v>309801</v>
      </c>
      <c r="B2863" t="s">
        <v>8389</v>
      </c>
      <c r="C2863">
        <v>1</v>
      </c>
      <c r="D2863" t="s">
        <v>21</v>
      </c>
      <c r="E2863" t="s">
        <v>8390</v>
      </c>
      <c r="F2863" t="s">
        <v>80</v>
      </c>
      <c r="G2863" t="s">
        <v>81</v>
      </c>
      <c r="H2863">
        <v>77.234003999999999</v>
      </c>
      <c r="I2863">
        <v>28.5728373</v>
      </c>
      <c r="J2863" t="s">
        <v>754</v>
      </c>
      <c r="K2863" t="s">
        <v>26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>
        <v>12</v>
      </c>
      <c r="U2863">
        <v>15</v>
      </c>
      <c r="V2863">
        <v>2013</v>
      </c>
      <c r="W2863" s="2">
        <v>41623</v>
      </c>
      <c r="X2863" t="s">
        <v>23508</v>
      </c>
      <c r="Y2863" t="str">
        <f>TEXT(DATE(Table1_1[[#This Row],[Year]],Table1_1[[#This Row],[Month]],Table1_1[[#This Row],[Day]]),"MMMM")</f>
        <v>December</v>
      </c>
      <c r="Z2863" t="str">
        <f>_xlfn.CONCAT(Table1_1[[#This Row],[MonthNo]],-Table1_1[[#This Row],[Year]])</f>
        <v>December-2013</v>
      </c>
    </row>
    <row r="2864" spans="1:26" x14ac:dyDescent="0.25">
      <c r="A2864">
        <v>312605</v>
      </c>
      <c r="B2864" t="s">
        <v>8391</v>
      </c>
      <c r="C2864">
        <v>1</v>
      </c>
      <c r="D2864" t="s">
        <v>21</v>
      </c>
      <c r="E2864" t="s">
        <v>444</v>
      </c>
      <c r="F2864" t="s">
        <v>443</v>
      </c>
      <c r="G2864" t="s">
        <v>444</v>
      </c>
      <c r="H2864">
        <v>77.244759999999999</v>
      </c>
      <c r="I2864">
        <v>28.562469</v>
      </c>
      <c r="J2864" t="s">
        <v>1785</v>
      </c>
      <c r="K2864" t="s">
        <v>26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>
        <v>12</v>
      </c>
      <c r="U2864">
        <v>28</v>
      </c>
      <c r="V2864">
        <v>2018</v>
      </c>
      <c r="W2864" s="2">
        <v>43462</v>
      </c>
      <c r="X2864" t="s">
        <v>23508</v>
      </c>
      <c r="Y2864" t="str">
        <f>TEXT(DATE(Table1_1[[#This Row],[Year]],Table1_1[[#This Row],[Month]],Table1_1[[#This Row],[Day]]),"MMMM")</f>
        <v>December</v>
      </c>
      <c r="Z2864" t="str">
        <f>_xlfn.CONCAT(Table1_1[[#This Row],[MonthNo]],-Table1_1[[#This Row],[Year]])</f>
        <v>December-2018</v>
      </c>
    </row>
    <row r="2865" spans="1:26" x14ac:dyDescent="0.25">
      <c r="A2865">
        <v>6599</v>
      </c>
      <c r="B2865" t="s">
        <v>8317</v>
      </c>
      <c r="C2865">
        <v>1</v>
      </c>
      <c r="D2865" t="s">
        <v>21</v>
      </c>
      <c r="E2865" t="s">
        <v>8392</v>
      </c>
      <c r="F2865" t="s">
        <v>193</v>
      </c>
      <c r="G2865" t="s">
        <v>194</v>
      </c>
      <c r="H2865">
        <v>77.189807900000005</v>
      </c>
      <c r="I2865">
        <v>28.7014836</v>
      </c>
      <c r="J2865" t="s">
        <v>715</v>
      </c>
      <c r="K2865" t="s">
        <v>26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>
        <v>12</v>
      </c>
      <c r="U2865">
        <v>9</v>
      </c>
      <c r="V2865">
        <v>2016</v>
      </c>
      <c r="W2865" s="2">
        <v>42713</v>
      </c>
      <c r="X2865" t="s">
        <v>23508</v>
      </c>
      <c r="Y2865" t="str">
        <f>TEXT(DATE(Table1_1[[#This Row],[Year]],Table1_1[[#This Row],[Month]],Table1_1[[#This Row],[Day]]),"MMMM")</f>
        <v>December</v>
      </c>
      <c r="Z2865" t="str">
        <f>_xlfn.CONCAT(Table1_1[[#This Row],[MonthNo]],-Table1_1[[#This Row],[Year]])</f>
        <v>December-2016</v>
      </c>
    </row>
    <row r="2866" spans="1:26" x14ac:dyDescent="0.25">
      <c r="A2866">
        <v>302893</v>
      </c>
      <c r="B2866" t="s">
        <v>8394</v>
      </c>
      <c r="C2866">
        <v>1</v>
      </c>
      <c r="D2866" t="s">
        <v>21</v>
      </c>
      <c r="E2866" t="s">
        <v>8395</v>
      </c>
      <c r="F2866" t="s">
        <v>2223</v>
      </c>
      <c r="G2866" t="s">
        <v>2224</v>
      </c>
      <c r="H2866">
        <v>77.256988890000002</v>
      </c>
      <c r="I2866">
        <v>28.530747219999999</v>
      </c>
      <c r="J2866" t="s">
        <v>677</v>
      </c>
      <c r="K2866" t="s">
        <v>26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>
        <v>12</v>
      </c>
      <c r="U2866">
        <v>18</v>
      </c>
      <c r="V2866">
        <v>2013</v>
      </c>
      <c r="W2866" s="2">
        <v>41626</v>
      </c>
      <c r="X2866" t="s">
        <v>23508</v>
      </c>
      <c r="Y2866" t="str">
        <f>TEXT(DATE(Table1_1[[#This Row],[Year]],Table1_1[[#This Row],[Month]],Table1_1[[#This Row],[Day]]),"MMMM")</f>
        <v>December</v>
      </c>
      <c r="Z2866" t="str">
        <f>_xlfn.CONCAT(Table1_1[[#This Row],[MonthNo]],-Table1_1[[#This Row],[Year]])</f>
        <v>December-2013</v>
      </c>
    </row>
    <row r="2867" spans="1:26" x14ac:dyDescent="0.25">
      <c r="A2867">
        <v>9061</v>
      </c>
      <c r="B2867" t="s">
        <v>8397</v>
      </c>
      <c r="C2867">
        <v>1</v>
      </c>
      <c r="D2867" t="s">
        <v>21</v>
      </c>
      <c r="E2867" t="s">
        <v>4824</v>
      </c>
      <c r="F2867" t="s">
        <v>1795</v>
      </c>
      <c r="G2867" t="s">
        <v>1796</v>
      </c>
      <c r="H2867">
        <v>77.106403999999998</v>
      </c>
      <c r="I2867">
        <v>28.642660899999999</v>
      </c>
      <c r="J2867" t="s">
        <v>1181</v>
      </c>
      <c r="K2867" t="s">
        <v>26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>
        <v>12</v>
      </c>
      <c r="U2867">
        <v>24</v>
      </c>
      <c r="V2867">
        <v>2010</v>
      </c>
      <c r="W2867" s="2">
        <v>40536</v>
      </c>
      <c r="X2867" t="s">
        <v>23508</v>
      </c>
      <c r="Y2867" t="str">
        <f>TEXT(DATE(Table1_1[[#This Row],[Year]],Table1_1[[#This Row],[Month]],Table1_1[[#This Row],[Day]]),"MMMM")</f>
        <v>December</v>
      </c>
      <c r="Z2867" t="str">
        <f>_xlfn.CONCAT(Table1_1[[#This Row],[MonthNo]],-Table1_1[[#This Row],[Year]])</f>
        <v>December-2010</v>
      </c>
    </row>
    <row r="2868" spans="1:26" x14ac:dyDescent="0.25">
      <c r="A2868">
        <v>18433910</v>
      </c>
      <c r="B2868" t="s">
        <v>7582</v>
      </c>
      <c r="C2868">
        <v>1</v>
      </c>
      <c r="D2868" t="s">
        <v>21</v>
      </c>
      <c r="E2868" t="s">
        <v>660</v>
      </c>
      <c r="F2868" t="s">
        <v>661</v>
      </c>
      <c r="G2868" t="s">
        <v>662</v>
      </c>
      <c r="H2868">
        <v>77.162221900000006</v>
      </c>
      <c r="I2868">
        <v>28.592153499999998</v>
      </c>
      <c r="J2868" t="s">
        <v>7584</v>
      </c>
      <c r="K2868" t="s">
        <v>26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>
        <v>12</v>
      </c>
      <c r="U2868">
        <v>9</v>
      </c>
      <c r="V2868">
        <v>2018</v>
      </c>
      <c r="W2868" s="2">
        <v>43443</v>
      </c>
      <c r="X2868" t="s">
        <v>23508</v>
      </c>
      <c r="Y2868" t="str">
        <f>TEXT(DATE(Table1_1[[#This Row],[Year]],Table1_1[[#This Row],[Month]],Table1_1[[#This Row],[Day]]),"MMMM")</f>
        <v>December</v>
      </c>
      <c r="Z2868" t="str">
        <f>_xlfn.CONCAT(Table1_1[[#This Row],[MonthNo]],-Table1_1[[#This Row],[Year]])</f>
        <v>December-2018</v>
      </c>
    </row>
    <row r="2869" spans="1:26" x14ac:dyDescent="0.25">
      <c r="A2869">
        <v>18423865</v>
      </c>
      <c r="B2869" t="s">
        <v>8399</v>
      </c>
      <c r="C2869">
        <v>1</v>
      </c>
      <c r="D2869" t="s">
        <v>21</v>
      </c>
      <c r="E2869" t="s">
        <v>8400</v>
      </c>
      <c r="F2869" t="s">
        <v>1209</v>
      </c>
      <c r="G2869" t="s">
        <v>1210</v>
      </c>
      <c r="H2869">
        <v>77.291938200000004</v>
      </c>
      <c r="I2869">
        <v>28.6895977</v>
      </c>
      <c r="J2869" t="s">
        <v>1165</v>
      </c>
      <c r="K2869" t="s">
        <v>26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>
        <v>12</v>
      </c>
      <c r="U2869">
        <v>14</v>
      </c>
      <c r="V2869">
        <v>2012</v>
      </c>
      <c r="W2869" s="2">
        <v>41257</v>
      </c>
      <c r="X2869" t="s">
        <v>23508</v>
      </c>
      <c r="Y2869" t="str">
        <f>TEXT(DATE(Table1_1[[#This Row],[Year]],Table1_1[[#This Row],[Month]],Table1_1[[#This Row],[Day]]),"MMMM")</f>
        <v>December</v>
      </c>
      <c r="Z2869" t="str">
        <f>_xlfn.CONCAT(Table1_1[[#This Row],[MonthNo]],-Table1_1[[#This Row],[Year]])</f>
        <v>December-2012</v>
      </c>
    </row>
    <row r="2870" spans="1:26" x14ac:dyDescent="0.25">
      <c r="A2870">
        <v>311184</v>
      </c>
      <c r="B2870" t="s">
        <v>8401</v>
      </c>
      <c r="C2870">
        <v>1</v>
      </c>
      <c r="D2870" t="s">
        <v>21</v>
      </c>
      <c r="E2870" t="s">
        <v>8402</v>
      </c>
      <c r="F2870" t="s">
        <v>75</v>
      </c>
      <c r="G2870" t="s">
        <v>76</v>
      </c>
      <c r="H2870">
        <v>77.306209899999999</v>
      </c>
      <c r="I2870">
        <v>28.589296699999998</v>
      </c>
      <c r="J2870" t="s">
        <v>648</v>
      </c>
      <c r="K2870" t="s">
        <v>26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>
        <v>12</v>
      </c>
      <c r="U2870">
        <v>9</v>
      </c>
      <c r="V2870">
        <v>2015</v>
      </c>
      <c r="W2870" s="2">
        <v>42347</v>
      </c>
      <c r="X2870" t="s">
        <v>23508</v>
      </c>
      <c r="Y2870" t="str">
        <f>TEXT(DATE(Table1_1[[#This Row],[Year]],Table1_1[[#This Row],[Month]],Table1_1[[#This Row],[Day]]),"MMMM")</f>
        <v>December</v>
      </c>
      <c r="Z2870" t="str">
        <f>_xlfn.CONCAT(Table1_1[[#This Row],[MonthNo]],-Table1_1[[#This Row],[Year]])</f>
        <v>December-2015</v>
      </c>
    </row>
    <row r="2871" spans="1:26" x14ac:dyDescent="0.25">
      <c r="A2871">
        <v>2853</v>
      </c>
      <c r="B2871" t="s">
        <v>8403</v>
      </c>
      <c r="C2871">
        <v>1</v>
      </c>
      <c r="D2871" t="s">
        <v>21</v>
      </c>
      <c r="E2871" t="s">
        <v>8404</v>
      </c>
      <c r="F2871" t="s">
        <v>4915</v>
      </c>
      <c r="G2871" t="s">
        <v>4916</v>
      </c>
      <c r="H2871">
        <v>77.196967450000002</v>
      </c>
      <c r="I2871">
        <v>28.535762590000001</v>
      </c>
      <c r="J2871" t="s">
        <v>777</v>
      </c>
      <c r="K2871" t="s">
        <v>26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>
        <v>11</v>
      </c>
      <c r="U2871">
        <v>17</v>
      </c>
      <c r="V2871">
        <v>2017</v>
      </c>
      <c r="W2871" s="2">
        <v>43056</v>
      </c>
      <c r="X2871" t="s">
        <v>23508</v>
      </c>
      <c r="Y2871" t="str">
        <f>TEXT(DATE(Table1_1[[#This Row],[Year]],Table1_1[[#This Row],[Month]],Table1_1[[#This Row],[Day]]),"MMMM")</f>
        <v>November</v>
      </c>
      <c r="Z2871" t="str">
        <f>_xlfn.CONCAT(Table1_1[[#This Row],[MonthNo]],-Table1_1[[#This Row],[Year]])</f>
        <v>November-2017</v>
      </c>
    </row>
    <row r="2872" spans="1:26" x14ac:dyDescent="0.25">
      <c r="A2872">
        <v>9961</v>
      </c>
      <c r="B2872" t="s">
        <v>7585</v>
      </c>
      <c r="C2872">
        <v>1</v>
      </c>
      <c r="D2872" t="s">
        <v>21</v>
      </c>
      <c r="E2872" t="s">
        <v>8405</v>
      </c>
      <c r="F2872" t="s">
        <v>433</v>
      </c>
      <c r="G2872" t="s">
        <v>434</v>
      </c>
      <c r="H2872">
        <v>77.223331669999993</v>
      </c>
      <c r="I2872">
        <v>28.656639999999999</v>
      </c>
      <c r="J2872" t="s">
        <v>7587</v>
      </c>
      <c r="K2872" t="s">
        <v>26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>
        <v>11</v>
      </c>
      <c r="U2872">
        <v>5</v>
      </c>
      <c r="V2872">
        <v>2016</v>
      </c>
      <c r="W2872" s="2">
        <v>42679</v>
      </c>
      <c r="X2872" t="s">
        <v>23508</v>
      </c>
      <c r="Y2872" t="str">
        <f>TEXT(DATE(Table1_1[[#This Row],[Year]],Table1_1[[#This Row],[Month]],Table1_1[[#This Row],[Day]]),"MMMM")</f>
        <v>November</v>
      </c>
      <c r="Z2872" t="str">
        <f>_xlfn.CONCAT(Table1_1[[#This Row],[MonthNo]],-Table1_1[[#This Row],[Year]])</f>
        <v>November-2016</v>
      </c>
    </row>
    <row r="2873" spans="1:26" x14ac:dyDescent="0.25">
      <c r="A2873">
        <v>924</v>
      </c>
      <c r="B2873" t="s">
        <v>8406</v>
      </c>
      <c r="C2873">
        <v>1</v>
      </c>
      <c r="D2873" t="s">
        <v>21</v>
      </c>
      <c r="E2873" t="s">
        <v>8407</v>
      </c>
      <c r="F2873" t="s">
        <v>3050</v>
      </c>
      <c r="G2873" t="s">
        <v>3051</v>
      </c>
      <c r="H2873">
        <v>77.268487100000002</v>
      </c>
      <c r="I2873">
        <v>28.561412900000001</v>
      </c>
      <c r="J2873" t="s">
        <v>644</v>
      </c>
      <c r="K2873" t="s">
        <v>26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>
        <v>11</v>
      </c>
      <c r="U2873">
        <v>20</v>
      </c>
      <c r="V2873">
        <v>2018</v>
      </c>
      <c r="W2873" s="2">
        <v>43424</v>
      </c>
      <c r="X2873" t="s">
        <v>23508</v>
      </c>
      <c r="Y2873" t="str">
        <f>TEXT(DATE(Table1_1[[#This Row],[Year]],Table1_1[[#This Row],[Month]],Table1_1[[#This Row],[Day]]),"MMMM")</f>
        <v>November</v>
      </c>
      <c r="Z2873" t="str">
        <f>_xlfn.CONCAT(Table1_1[[#This Row],[MonthNo]],-Table1_1[[#This Row],[Year]])</f>
        <v>November-2018</v>
      </c>
    </row>
    <row r="2874" spans="1:26" x14ac:dyDescent="0.25">
      <c r="A2874">
        <v>302878</v>
      </c>
      <c r="B2874" t="s">
        <v>8408</v>
      </c>
      <c r="C2874">
        <v>1</v>
      </c>
      <c r="D2874" t="s">
        <v>21</v>
      </c>
      <c r="E2874" t="s">
        <v>8409</v>
      </c>
      <c r="F2874" t="s">
        <v>892</v>
      </c>
      <c r="G2874" t="s">
        <v>893</v>
      </c>
      <c r="H2874">
        <v>77.222158759999999</v>
      </c>
      <c r="I2874">
        <v>28.631223330000001</v>
      </c>
      <c r="J2874" t="s">
        <v>673</v>
      </c>
      <c r="K2874" t="s">
        <v>26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>
        <v>11</v>
      </c>
      <c r="U2874">
        <v>3</v>
      </c>
      <c r="V2874">
        <v>2015</v>
      </c>
      <c r="W2874" s="2">
        <v>42311</v>
      </c>
      <c r="X2874" t="s">
        <v>23508</v>
      </c>
      <c r="Y2874" t="str">
        <f>TEXT(DATE(Table1_1[[#This Row],[Year]],Table1_1[[#This Row],[Month]],Table1_1[[#This Row],[Day]]),"MMMM")</f>
        <v>November</v>
      </c>
      <c r="Z2874" t="str">
        <f>_xlfn.CONCAT(Table1_1[[#This Row],[MonthNo]],-Table1_1[[#This Row],[Year]])</f>
        <v>November-2015</v>
      </c>
    </row>
    <row r="2875" spans="1:26" x14ac:dyDescent="0.25">
      <c r="A2875">
        <v>9817</v>
      </c>
      <c r="B2875" t="s">
        <v>8411</v>
      </c>
      <c r="C2875">
        <v>1</v>
      </c>
      <c r="D2875" t="s">
        <v>21</v>
      </c>
      <c r="E2875" t="s">
        <v>8412</v>
      </c>
      <c r="F2875" t="s">
        <v>85</v>
      </c>
      <c r="G2875" t="s">
        <v>86</v>
      </c>
      <c r="H2875">
        <v>77.321247700000001</v>
      </c>
      <c r="I2875">
        <v>28.6815286</v>
      </c>
      <c r="J2875" t="s">
        <v>966</v>
      </c>
      <c r="K2875" t="s">
        <v>26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>
        <v>11</v>
      </c>
      <c r="U2875">
        <v>19</v>
      </c>
      <c r="V2875">
        <v>2013</v>
      </c>
      <c r="W2875" s="2">
        <v>41597</v>
      </c>
      <c r="X2875" t="s">
        <v>23508</v>
      </c>
      <c r="Y2875" t="str">
        <f>TEXT(DATE(Table1_1[[#This Row],[Year]],Table1_1[[#This Row],[Month]],Table1_1[[#This Row],[Day]]),"MMMM")</f>
        <v>November</v>
      </c>
      <c r="Z2875" t="str">
        <f>_xlfn.CONCAT(Table1_1[[#This Row],[MonthNo]],-Table1_1[[#This Row],[Year]])</f>
        <v>November-2013</v>
      </c>
    </row>
    <row r="2876" spans="1:26" x14ac:dyDescent="0.25">
      <c r="A2876">
        <v>308367</v>
      </c>
      <c r="B2876" t="s">
        <v>7601</v>
      </c>
      <c r="C2876">
        <v>1</v>
      </c>
      <c r="D2876" t="s">
        <v>21</v>
      </c>
      <c r="E2876" t="s">
        <v>8413</v>
      </c>
      <c r="F2876" t="s">
        <v>2680</v>
      </c>
      <c r="G2876" t="s">
        <v>2681</v>
      </c>
      <c r="H2876">
        <v>77.243264999999994</v>
      </c>
      <c r="I2876">
        <v>28.532821200000001</v>
      </c>
      <c r="J2876" t="s">
        <v>7603</v>
      </c>
      <c r="K2876" t="s">
        <v>26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>
        <v>11</v>
      </c>
      <c r="U2876">
        <v>12</v>
      </c>
      <c r="V2876">
        <v>2014</v>
      </c>
      <c r="W2876" s="2">
        <v>41955</v>
      </c>
      <c r="X2876" t="s">
        <v>23508</v>
      </c>
      <c r="Y2876" t="str">
        <f>TEXT(DATE(Table1_1[[#This Row],[Year]],Table1_1[[#This Row],[Month]],Table1_1[[#This Row],[Day]]),"MMMM")</f>
        <v>November</v>
      </c>
      <c r="Z2876" t="str">
        <f>_xlfn.CONCAT(Table1_1[[#This Row],[MonthNo]],-Table1_1[[#This Row],[Year]])</f>
        <v>November-2014</v>
      </c>
    </row>
    <row r="2877" spans="1:26" x14ac:dyDescent="0.25">
      <c r="A2877">
        <v>313491</v>
      </c>
      <c r="B2877" t="s">
        <v>8414</v>
      </c>
      <c r="C2877">
        <v>1</v>
      </c>
      <c r="D2877" t="s">
        <v>21</v>
      </c>
      <c r="E2877" t="s">
        <v>8415</v>
      </c>
      <c r="F2877" t="s">
        <v>34</v>
      </c>
      <c r="G2877" t="s">
        <v>35</v>
      </c>
      <c r="H2877">
        <v>77.242568689999999</v>
      </c>
      <c r="I2877">
        <v>28.575482650000001</v>
      </c>
      <c r="J2877" t="s">
        <v>7263</v>
      </c>
      <c r="K2877" t="s">
        <v>26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>
        <v>11</v>
      </c>
      <c r="U2877">
        <v>6</v>
      </c>
      <c r="V2877">
        <v>2015</v>
      </c>
      <c r="W2877" s="2">
        <v>42314</v>
      </c>
      <c r="X2877" t="s">
        <v>23508</v>
      </c>
      <c r="Y2877" t="str">
        <f>TEXT(DATE(Table1_1[[#This Row],[Year]],Table1_1[[#This Row],[Month]],Table1_1[[#This Row],[Day]]),"MMMM")</f>
        <v>November</v>
      </c>
      <c r="Z2877" t="str">
        <f>_xlfn.CONCAT(Table1_1[[#This Row],[MonthNo]],-Table1_1[[#This Row],[Year]])</f>
        <v>November-2015</v>
      </c>
    </row>
    <row r="2878" spans="1:26" x14ac:dyDescent="0.25">
      <c r="A2878">
        <v>1407</v>
      </c>
      <c r="B2878" t="s">
        <v>8416</v>
      </c>
      <c r="C2878">
        <v>1</v>
      </c>
      <c r="D2878" t="s">
        <v>21</v>
      </c>
      <c r="E2878" t="s">
        <v>8417</v>
      </c>
      <c r="F2878" t="s">
        <v>3246</v>
      </c>
      <c r="G2878" t="s">
        <v>3247</v>
      </c>
      <c r="H2878">
        <v>77.226459500000004</v>
      </c>
      <c r="I2878">
        <v>28.586369900000001</v>
      </c>
      <c r="J2878" t="s">
        <v>8418</v>
      </c>
      <c r="K2878" t="s">
        <v>26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>
        <v>11</v>
      </c>
      <c r="U2878">
        <v>7</v>
      </c>
      <c r="V2878">
        <v>2018</v>
      </c>
      <c r="W2878" s="2">
        <v>43411</v>
      </c>
      <c r="X2878" t="s">
        <v>23508</v>
      </c>
      <c r="Y2878" t="str">
        <f>TEXT(DATE(Table1_1[[#This Row],[Year]],Table1_1[[#This Row],[Month]],Table1_1[[#This Row],[Day]]),"MMMM")</f>
        <v>November</v>
      </c>
      <c r="Z2878" t="str">
        <f>_xlfn.CONCAT(Table1_1[[#This Row],[MonthNo]],-Table1_1[[#This Row],[Year]])</f>
        <v>November-2018</v>
      </c>
    </row>
    <row r="2879" spans="1:26" x14ac:dyDescent="0.25">
      <c r="A2879">
        <v>300828</v>
      </c>
      <c r="B2879" t="s">
        <v>8419</v>
      </c>
      <c r="C2879">
        <v>1</v>
      </c>
      <c r="D2879" t="s">
        <v>21</v>
      </c>
      <c r="E2879" t="s">
        <v>8420</v>
      </c>
      <c r="F2879" t="s">
        <v>2392</v>
      </c>
      <c r="G2879" t="s">
        <v>2391</v>
      </c>
      <c r="H2879">
        <v>77.207629900000001</v>
      </c>
      <c r="I2879">
        <v>28.531494599999998</v>
      </c>
      <c r="J2879" t="s">
        <v>648</v>
      </c>
      <c r="K2879" t="s">
        <v>26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>
        <v>11</v>
      </c>
      <c r="U2879">
        <v>11</v>
      </c>
      <c r="V2879">
        <v>2015</v>
      </c>
      <c r="W2879" s="2">
        <v>42319</v>
      </c>
      <c r="X2879" t="s">
        <v>23508</v>
      </c>
      <c r="Y2879" t="str">
        <f>TEXT(DATE(Table1_1[[#This Row],[Year]],Table1_1[[#This Row],[Month]],Table1_1[[#This Row],[Day]]),"MMMM")</f>
        <v>November</v>
      </c>
      <c r="Z2879" t="str">
        <f>_xlfn.CONCAT(Table1_1[[#This Row],[MonthNo]],-Table1_1[[#This Row],[Year]])</f>
        <v>November-2015</v>
      </c>
    </row>
    <row r="2880" spans="1:26" x14ac:dyDescent="0.25">
      <c r="A2880">
        <v>2491</v>
      </c>
      <c r="B2880" t="s">
        <v>8421</v>
      </c>
      <c r="C2880">
        <v>1</v>
      </c>
      <c r="D2880" t="s">
        <v>21</v>
      </c>
      <c r="E2880" t="s">
        <v>8422</v>
      </c>
      <c r="F2880" t="s">
        <v>4517</v>
      </c>
      <c r="G2880" t="s">
        <v>4518</v>
      </c>
      <c r="H2880">
        <v>77.190545999999998</v>
      </c>
      <c r="I2880">
        <v>28.706519199999999</v>
      </c>
      <c r="J2880" t="s">
        <v>746</v>
      </c>
      <c r="K2880" t="s">
        <v>26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>
        <v>11</v>
      </c>
      <c r="U2880">
        <v>1</v>
      </c>
      <c r="V2880">
        <v>2018</v>
      </c>
      <c r="W2880" s="2">
        <v>43405</v>
      </c>
      <c r="X2880" t="s">
        <v>23508</v>
      </c>
      <c r="Y2880" t="str">
        <f>TEXT(DATE(Table1_1[[#This Row],[Year]],Table1_1[[#This Row],[Month]],Table1_1[[#This Row],[Day]]),"MMMM")</f>
        <v>November</v>
      </c>
      <c r="Z2880" t="str">
        <f>_xlfn.CONCAT(Table1_1[[#This Row],[MonthNo]],-Table1_1[[#This Row],[Year]])</f>
        <v>November-2018</v>
      </c>
    </row>
    <row r="2881" spans="1:26" x14ac:dyDescent="0.25">
      <c r="A2881">
        <v>18070503</v>
      </c>
      <c r="B2881" t="s">
        <v>8423</v>
      </c>
      <c r="C2881">
        <v>1</v>
      </c>
      <c r="D2881" t="s">
        <v>21</v>
      </c>
      <c r="E2881" t="s">
        <v>4139</v>
      </c>
      <c r="F2881" t="s">
        <v>4140</v>
      </c>
      <c r="G2881" t="s">
        <v>4139</v>
      </c>
      <c r="H2881">
        <v>77.146739499999995</v>
      </c>
      <c r="I2881">
        <v>28.656860500000001</v>
      </c>
      <c r="J2881" t="s">
        <v>8424</v>
      </c>
      <c r="K2881" t="s">
        <v>26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>
        <v>11</v>
      </c>
      <c r="U2881">
        <v>14</v>
      </c>
      <c r="V2881">
        <v>2012</v>
      </c>
      <c r="W2881" s="2">
        <v>41227</v>
      </c>
      <c r="X2881" t="s">
        <v>23508</v>
      </c>
      <c r="Y2881" t="str">
        <f>TEXT(DATE(Table1_1[[#This Row],[Year]],Table1_1[[#This Row],[Month]],Table1_1[[#This Row],[Day]]),"MMMM")</f>
        <v>November</v>
      </c>
      <c r="Z2881" t="str">
        <f>_xlfn.CONCAT(Table1_1[[#This Row],[MonthNo]],-Table1_1[[#This Row],[Year]])</f>
        <v>November-2012</v>
      </c>
    </row>
    <row r="2882" spans="1:26" x14ac:dyDescent="0.25">
      <c r="A2882">
        <v>312893</v>
      </c>
      <c r="B2882" t="s">
        <v>8426</v>
      </c>
      <c r="C2882">
        <v>1</v>
      </c>
      <c r="D2882" t="s">
        <v>21</v>
      </c>
      <c r="E2882" t="s">
        <v>8427</v>
      </c>
      <c r="F2882" t="s">
        <v>155</v>
      </c>
      <c r="G2882" t="s">
        <v>156</v>
      </c>
      <c r="H2882">
        <v>77.1411461</v>
      </c>
      <c r="I2882">
        <v>28.657096599999999</v>
      </c>
      <c r="J2882" t="s">
        <v>648</v>
      </c>
      <c r="K2882" t="s">
        <v>26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>
        <v>11</v>
      </c>
      <c r="U2882">
        <v>17</v>
      </c>
      <c r="V2882">
        <v>2014</v>
      </c>
      <c r="W2882" s="2">
        <v>41960</v>
      </c>
      <c r="X2882" t="s">
        <v>23508</v>
      </c>
      <c r="Y2882" t="str">
        <f>TEXT(DATE(Table1_1[[#This Row],[Year]],Table1_1[[#This Row],[Month]],Table1_1[[#This Row],[Day]]),"MMMM")</f>
        <v>November</v>
      </c>
      <c r="Z2882" t="str">
        <f>_xlfn.CONCAT(Table1_1[[#This Row],[MonthNo]],-Table1_1[[#This Row],[Year]])</f>
        <v>November-2014</v>
      </c>
    </row>
    <row r="2883" spans="1:26" x14ac:dyDescent="0.25">
      <c r="A2883">
        <v>312765</v>
      </c>
      <c r="B2883" t="s">
        <v>8428</v>
      </c>
      <c r="C2883">
        <v>1</v>
      </c>
      <c r="D2883" t="s">
        <v>21</v>
      </c>
      <c r="E2883" t="s">
        <v>8429</v>
      </c>
      <c r="F2883" t="s">
        <v>351</v>
      </c>
      <c r="G2883" t="s">
        <v>352</v>
      </c>
      <c r="H2883">
        <v>77.171029799999999</v>
      </c>
      <c r="I2883">
        <v>28.5569323</v>
      </c>
      <c r="J2883" t="s">
        <v>777</v>
      </c>
      <c r="K2883" t="s">
        <v>26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>
        <v>11</v>
      </c>
      <c r="U2883">
        <v>20</v>
      </c>
      <c r="V2883">
        <v>2014</v>
      </c>
      <c r="W2883" s="2">
        <v>41963</v>
      </c>
      <c r="X2883" t="s">
        <v>23508</v>
      </c>
      <c r="Y2883" t="str">
        <f>TEXT(DATE(Table1_1[[#This Row],[Year]],Table1_1[[#This Row],[Month]],Table1_1[[#This Row],[Day]]),"MMMM")</f>
        <v>November</v>
      </c>
      <c r="Z2883" t="str">
        <f>_xlfn.CONCAT(Table1_1[[#This Row],[MonthNo]],-Table1_1[[#This Row],[Year]])</f>
        <v>November-2014</v>
      </c>
    </row>
    <row r="2884" spans="1:26" x14ac:dyDescent="0.25">
      <c r="A2884">
        <v>309804</v>
      </c>
      <c r="B2884" t="s">
        <v>8431</v>
      </c>
      <c r="C2884">
        <v>1</v>
      </c>
      <c r="D2884" t="s">
        <v>21</v>
      </c>
      <c r="E2884" t="s">
        <v>8432</v>
      </c>
      <c r="F2884" t="s">
        <v>2603</v>
      </c>
      <c r="G2884" t="s">
        <v>2604</v>
      </c>
      <c r="H2884">
        <v>77.19366599</v>
      </c>
      <c r="I2884">
        <v>28.562016669999998</v>
      </c>
      <c r="J2884" t="s">
        <v>746</v>
      </c>
      <c r="K2884" t="s">
        <v>26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>
        <v>11</v>
      </c>
      <c r="U2884">
        <v>22</v>
      </c>
      <c r="V2884">
        <v>2014</v>
      </c>
      <c r="W2884" s="2">
        <v>41965</v>
      </c>
      <c r="X2884" t="s">
        <v>23508</v>
      </c>
      <c r="Y2884" t="str">
        <f>TEXT(DATE(Table1_1[[#This Row],[Year]],Table1_1[[#This Row],[Month]],Table1_1[[#This Row],[Day]]),"MMMM")</f>
        <v>November</v>
      </c>
      <c r="Z2884" t="str">
        <f>_xlfn.CONCAT(Table1_1[[#This Row],[MonthNo]],-Table1_1[[#This Row],[Year]])</f>
        <v>November-2014</v>
      </c>
    </row>
    <row r="2885" spans="1:26" x14ac:dyDescent="0.25">
      <c r="A2885">
        <v>302396</v>
      </c>
      <c r="B2885" t="s">
        <v>8433</v>
      </c>
      <c r="C2885">
        <v>1</v>
      </c>
      <c r="D2885" t="s">
        <v>21</v>
      </c>
      <c r="E2885" t="s">
        <v>8434</v>
      </c>
      <c r="F2885" t="s">
        <v>1209</v>
      </c>
      <c r="G2885" t="s">
        <v>1210</v>
      </c>
      <c r="H2885">
        <v>77.285859500000001</v>
      </c>
      <c r="I2885">
        <v>28.6765638</v>
      </c>
      <c r="J2885" t="s">
        <v>644</v>
      </c>
      <c r="K2885" t="s">
        <v>26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>
        <v>11</v>
      </c>
      <c r="U2885">
        <v>14</v>
      </c>
      <c r="V2885">
        <v>2012</v>
      </c>
      <c r="W2885" s="2">
        <v>41227</v>
      </c>
      <c r="X2885" t="s">
        <v>23508</v>
      </c>
      <c r="Y2885" t="str">
        <f>TEXT(DATE(Table1_1[[#This Row],[Year]],Table1_1[[#This Row],[Month]],Table1_1[[#This Row],[Day]]),"MMMM")</f>
        <v>November</v>
      </c>
      <c r="Z2885" t="str">
        <f>_xlfn.CONCAT(Table1_1[[#This Row],[MonthNo]],-Table1_1[[#This Row],[Year]])</f>
        <v>November-2012</v>
      </c>
    </row>
    <row r="2886" spans="1:26" x14ac:dyDescent="0.25">
      <c r="A2886">
        <v>18357957</v>
      </c>
      <c r="B2886" t="s">
        <v>8435</v>
      </c>
      <c r="C2886">
        <v>1</v>
      </c>
      <c r="D2886" t="s">
        <v>21</v>
      </c>
      <c r="E2886" t="s">
        <v>8436</v>
      </c>
      <c r="F2886" t="s">
        <v>303</v>
      </c>
      <c r="G2886" t="s">
        <v>302</v>
      </c>
      <c r="H2886">
        <v>77.167387500000004</v>
      </c>
      <c r="I2886">
        <v>28.708241399999999</v>
      </c>
      <c r="J2886" t="s">
        <v>648</v>
      </c>
      <c r="K2886" t="s">
        <v>26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>
        <v>11</v>
      </c>
      <c r="U2886">
        <v>15</v>
      </c>
      <c r="V2886">
        <v>2013</v>
      </c>
      <c r="W2886" s="2">
        <v>41593</v>
      </c>
      <c r="X2886" t="s">
        <v>23508</v>
      </c>
      <c r="Y2886" t="str">
        <f>TEXT(DATE(Table1_1[[#This Row],[Year]],Table1_1[[#This Row],[Month]],Table1_1[[#This Row],[Day]]),"MMMM")</f>
        <v>November</v>
      </c>
      <c r="Z2886" t="str">
        <f>_xlfn.CONCAT(Table1_1[[#This Row],[MonthNo]],-Table1_1[[#This Row],[Year]])</f>
        <v>November-2013</v>
      </c>
    </row>
    <row r="2887" spans="1:26" x14ac:dyDescent="0.25">
      <c r="A2887">
        <v>7760</v>
      </c>
      <c r="B2887" t="s">
        <v>7585</v>
      </c>
      <c r="C2887">
        <v>1</v>
      </c>
      <c r="D2887" t="s">
        <v>21</v>
      </c>
      <c r="E2887" t="s">
        <v>8437</v>
      </c>
      <c r="F2887" t="s">
        <v>1040</v>
      </c>
      <c r="G2887" t="s">
        <v>1041</v>
      </c>
      <c r="H2887">
        <v>77.219722899999994</v>
      </c>
      <c r="I2887">
        <v>28.569595199999998</v>
      </c>
      <c r="J2887" t="s">
        <v>7587</v>
      </c>
      <c r="K2887" t="s">
        <v>26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>
        <v>11</v>
      </c>
      <c r="U2887">
        <v>4</v>
      </c>
      <c r="V2887">
        <v>2016</v>
      </c>
      <c r="W2887" s="2">
        <v>42678</v>
      </c>
      <c r="X2887" t="s">
        <v>23508</v>
      </c>
      <c r="Y2887" t="str">
        <f>TEXT(DATE(Table1_1[[#This Row],[Year]],Table1_1[[#This Row],[Month]],Table1_1[[#This Row],[Day]]),"MMMM")</f>
        <v>November</v>
      </c>
      <c r="Z2887" t="str">
        <f>_xlfn.CONCAT(Table1_1[[#This Row],[MonthNo]],-Table1_1[[#This Row],[Year]])</f>
        <v>November-2016</v>
      </c>
    </row>
    <row r="2888" spans="1:26" x14ac:dyDescent="0.25">
      <c r="A2888">
        <v>301522</v>
      </c>
      <c r="B2888" t="s">
        <v>8439</v>
      </c>
      <c r="C2888">
        <v>1</v>
      </c>
      <c r="D2888" t="s">
        <v>21</v>
      </c>
      <c r="E2888" t="s">
        <v>8440</v>
      </c>
      <c r="F2888" t="s">
        <v>313</v>
      </c>
      <c r="G2888" t="s">
        <v>314</v>
      </c>
      <c r="H2888">
        <v>77.248730199999997</v>
      </c>
      <c r="I2888">
        <v>28.540426799999999</v>
      </c>
      <c r="J2888" t="s">
        <v>8441</v>
      </c>
      <c r="K2888" t="s">
        <v>26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>
        <v>10</v>
      </c>
      <c r="U2888">
        <v>27</v>
      </c>
      <c r="V2888">
        <v>2017</v>
      </c>
      <c r="W2888" s="2">
        <v>43035</v>
      </c>
      <c r="X2888" t="s">
        <v>23508</v>
      </c>
      <c r="Y2888" t="str">
        <f>TEXT(DATE(Table1_1[[#This Row],[Year]],Table1_1[[#This Row],[Month]],Table1_1[[#This Row],[Day]]),"MMMM")</f>
        <v>October</v>
      </c>
      <c r="Z2888" t="str">
        <f>_xlfn.CONCAT(Table1_1[[#This Row],[MonthNo]],-Table1_1[[#This Row],[Year]])</f>
        <v>October-2017</v>
      </c>
    </row>
    <row r="2889" spans="1:26" x14ac:dyDescent="0.25">
      <c r="A2889">
        <v>307578</v>
      </c>
      <c r="B2889" t="s">
        <v>7585</v>
      </c>
      <c r="C2889">
        <v>1</v>
      </c>
      <c r="D2889" t="s">
        <v>21</v>
      </c>
      <c r="E2889" t="s">
        <v>8442</v>
      </c>
      <c r="F2889" t="s">
        <v>6444</v>
      </c>
      <c r="G2889" t="s">
        <v>6445</v>
      </c>
      <c r="H2889">
        <v>77.158192499999998</v>
      </c>
      <c r="I2889">
        <v>28.702953399999998</v>
      </c>
      <c r="J2889" t="s">
        <v>7587</v>
      </c>
      <c r="K2889" t="s">
        <v>26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>
        <v>10</v>
      </c>
      <c r="U2889">
        <v>1</v>
      </c>
      <c r="V2889">
        <v>2017</v>
      </c>
      <c r="W2889" s="2">
        <v>43009</v>
      </c>
      <c r="X2889" t="s">
        <v>23508</v>
      </c>
      <c r="Y2889" t="str">
        <f>TEXT(DATE(Table1_1[[#This Row],[Year]],Table1_1[[#This Row],[Month]],Table1_1[[#This Row],[Day]]),"MMMM")</f>
        <v>October</v>
      </c>
      <c r="Z2889" t="str">
        <f>_xlfn.CONCAT(Table1_1[[#This Row],[MonthNo]],-Table1_1[[#This Row],[Year]])</f>
        <v>October-2017</v>
      </c>
    </row>
    <row r="2890" spans="1:26" x14ac:dyDescent="0.25">
      <c r="A2890">
        <v>308865</v>
      </c>
      <c r="B2890" t="s">
        <v>8444</v>
      </c>
      <c r="C2890">
        <v>1</v>
      </c>
      <c r="D2890" t="s">
        <v>21</v>
      </c>
      <c r="E2890" t="s">
        <v>8445</v>
      </c>
      <c r="F2890" t="s">
        <v>2670</v>
      </c>
      <c r="G2890" t="s">
        <v>2669</v>
      </c>
      <c r="H2890">
        <v>77.2327504</v>
      </c>
      <c r="I2890">
        <v>28.5567356</v>
      </c>
      <c r="J2890" t="s">
        <v>754</v>
      </c>
      <c r="K2890" t="s">
        <v>26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>
        <v>10</v>
      </c>
      <c r="U2890">
        <v>23</v>
      </c>
      <c r="V2890">
        <v>2012</v>
      </c>
      <c r="W2890" s="2">
        <v>41205</v>
      </c>
      <c r="X2890" t="s">
        <v>23508</v>
      </c>
      <c r="Y2890" t="str">
        <f>TEXT(DATE(Table1_1[[#This Row],[Year]],Table1_1[[#This Row],[Month]],Table1_1[[#This Row],[Day]]),"MMMM")</f>
        <v>October</v>
      </c>
      <c r="Z2890" t="str">
        <f>_xlfn.CONCAT(Table1_1[[#This Row],[MonthNo]],-Table1_1[[#This Row],[Year]])</f>
        <v>October-2012</v>
      </c>
    </row>
    <row r="2891" spans="1:26" x14ac:dyDescent="0.25">
      <c r="A2891">
        <v>312357</v>
      </c>
      <c r="B2891" t="s">
        <v>8447</v>
      </c>
      <c r="C2891">
        <v>1</v>
      </c>
      <c r="D2891" t="s">
        <v>21</v>
      </c>
      <c r="E2891" t="s">
        <v>8448</v>
      </c>
      <c r="F2891" t="s">
        <v>193</v>
      </c>
      <c r="G2891" t="s">
        <v>194</v>
      </c>
      <c r="H2891">
        <v>77.191694699999999</v>
      </c>
      <c r="I2891">
        <v>28.699156800000001</v>
      </c>
      <c r="J2891" t="s">
        <v>4742</v>
      </c>
      <c r="K2891" t="s">
        <v>26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>
        <v>10</v>
      </c>
      <c r="U2891">
        <v>3</v>
      </c>
      <c r="V2891">
        <v>2011</v>
      </c>
      <c r="W2891" s="2">
        <v>40819</v>
      </c>
      <c r="X2891" t="s">
        <v>23508</v>
      </c>
      <c r="Y2891" t="str">
        <f>TEXT(DATE(Table1_1[[#This Row],[Year]],Table1_1[[#This Row],[Month]],Table1_1[[#This Row],[Day]]),"MMMM")</f>
        <v>October</v>
      </c>
      <c r="Z2891" t="str">
        <f>_xlfn.CONCAT(Table1_1[[#This Row],[MonthNo]],-Table1_1[[#This Row],[Year]])</f>
        <v>October-2011</v>
      </c>
    </row>
    <row r="2892" spans="1:26" x14ac:dyDescent="0.25">
      <c r="A2892">
        <v>8933</v>
      </c>
      <c r="B2892" t="s">
        <v>8450</v>
      </c>
      <c r="C2892">
        <v>1</v>
      </c>
      <c r="D2892" t="s">
        <v>21</v>
      </c>
      <c r="E2892" t="s">
        <v>8451</v>
      </c>
      <c r="F2892" t="s">
        <v>326</v>
      </c>
      <c r="G2892" t="s">
        <v>327</v>
      </c>
      <c r="H2892">
        <v>77.190611619999999</v>
      </c>
      <c r="I2892">
        <v>28.643495519999998</v>
      </c>
      <c r="J2892" t="s">
        <v>8452</v>
      </c>
      <c r="K2892" t="s">
        <v>26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>
        <v>10</v>
      </c>
      <c r="U2892">
        <v>17</v>
      </c>
      <c r="V2892">
        <v>2011</v>
      </c>
      <c r="W2892" s="2">
        <v>40833</v>
      </c>
      <c r="X2892" t="s">
        <v>23508</v>
      </c>
      <c r="Y2892" t="str">
        <f>TEXT(DATE(Table1_1[[#This Row],[Year]],Table1_1[[#This Row],[Month]],Table1_1[[#This Row],[Day]]),"MMMM")</f>
        <v>October</v>
      </c>
      <c r="Z2892" t="str">
        <f>_xlfn.CONCAT(Table1_1[[#This Row],[MonthNo]],-Table1_1[[#This Row],[Year]])</f>
        <v>October-2011</v>
      </c>
    </row>
    <row r="2893" spans="1:26" x14ac:dyDescent="0.25">
      <c r="A2893">
        <v>189</v>
      </c>
      <c r="B2893" t="s">
        <v>7585</v>
      </c>
      <c r="C2893">
        <v>1</v>
      </c>
      <c r="D2893" t="s">
        <v>21</v>
      </c>
      <c r="E2893" t="s">
        <v>8454</v>
      </c>
      <c r="F2893" t="s">
        <v>8455</v>
      </c>
      <c r="G2893" t="s">
        <v>8456</v>
      </c>
      <c r="H2893">
        <v>77.229333699999998</v>
      </c>
      <c r="I2893">
        <v>28.667644200000002</v>
      </c>
      <c r="J2893" t="s">
        <v>7587</v>
      </c>
      <c r="K2893" t="s">
        <v>26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>
        <v>10</v>
      </c>
      <c r="U2893">
        <v>5</v>
      </c>
      <c r="V2893">
        <v>2018</v>
      </c>
      <c r="W2893" s="2">
        <v>43378</v>
      </c>
      <c r="X2893" t="s">
        <v>23508</v>
      </c>
      <c r="Y2893" t="str">
        <f>TEXT(DATE(Table1_1[[#This Row],[Year]],Table1_1[[#This Row],[Month]],Table1_1[[#This Row],[Day]]),"MMMM")</f>
        <v>October</v>
      </c>
      <c r="Z2893" t="str">
        <f>_xlfn.CONCAT(Table1_1[[#This Row],[MonthNo]],-Table1_1[[#This Row],[Year]])</f>
        <v>October-2018</v>
      </c>
    </row>
    <row r="2894" spans="1:26" x14ac:dyDescent="0.25">
      <c r="A2894">
        <v>312098</v>
      </c>
      <c r="B2894" t="s">
        <v>8457</v>
      </c>
      <c r="C2894">
        <v>1</v>
      </c>
      <c r="D2894" t="s">
        <v>21</v>
      </c>
      <c r="E2894" t="s">
        <v>8458</v>
      </c>
      <c r="F2894" t="s">
        <v>2385</v>
      </c>
      <c r="G2894" t="s">
        <v>2386</v>
      </c>
      <c r="H2894">
        <v>77.130680999999996</v>
      </c>
      <c r="I2894">
        <v>28.6489905</v>
      </c>
      <c r="J2894" t="s">
        <v>777</v>
      </c>
      <c r="K2894" t="s">
        <v>26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>
        <v>10</v>
      </c>
      <c r="U2894">
        <v>23</v>
      </c>
      <c r="V2894">
        <v>2015</v>
      </c>
      <c r="W2894" s="2">
        <v>42300</v>
      </c>
      <c r="X2894" t="s">
        <v>23508</v>
      </c>
      <c r="Y2894" t="str">
        <f>TEXT(DATE(Table1_1[[#This Row],[Year]],Table1_1[[#This Row],[Month]],Table1_1[[#This Row],[Day]]),"MMMM")</f>
        <v>October</v>
      </c>
      <c r="Z2894" t="str">
        <f>_xlfn.CONCAT(Table1_1[[#This Row],[MonthNo]],-Table1_1[[#This Row],[Year]])</f>
        <v>October-2015</v>
      </c>
    </row>
    <row r="2895" spans="1:26" x14ac:dyDescent="0.25">
      <c r="A2895">
        <v>2297</v>
      </c>
      <c r="B2895" t="s">
        <v>8459</v>
      </c>
      <c r="C2895">
        <v>1</v>
      </c>
      <c r="D2895" t="s">
        <v>21</v>
      </c>
      <c r="E2895" t="s">
        <v>8460</v>
      </c>
      <c r="F2895" t="s">
        <v>203</v>
      </c>
      <c r="G2895" t="s">
        <v>204</v>
      </c>
      <c r="H2895">
        <v>77.2815054</v>
      </c>
      <c r="I2895">
        <v>28.659351399999998</v>
      </c>
      <c r="J2895" t="s">
        <v>8461</v>
      </c>
      <c r="K2895" t="s">
        <v>26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>
        <v>10</v>
      </c>
      <c r="U2895">
        <v>4</v>
      </c>
      <c r="V2895">
        <v>2013</v>
      </c>
      <c r="W2895" s="2">
        <v>41551</v>
      </c>
      <c r="X2895" t="s">
        <v>23508</v>
      </c>
      <c r="Y2895" t="str">
        <f>TEXT(DATE(Table1_1[[#This Row],[Year]],Table1_1[[#This Row],[Month]],Table1_1[[#This Row],[Day]]),"MMMM")</f>
        <v>October</v>
      </c>
      <c r="Z2895" t="str">
        <f>_xlfn.CONCAT(Table1_1[[#This Row],[MonthNo]],-Table1_1[[#This Row],[Year]])</f>
        <v>October-2013</v>
      </c>
    </row>
    <row r="2896" spans="1:26" x14ac:dyDescent="0.25">
      <c r="A2896">
        <v>18279453</v>
      </c>
      <c r="B2896" t="s">
        <v>8462</v>
      </c>
      <c r="C2896">
        <v>1</v>
      </c>
      <c r="D2896" t="s">
        <v>21</v>
      </c>
      <c r="E2896" t="s">
        <v>5816</v>
      </c>
      <c r="F2896" t="s">
        <v>3246</v>
      </c>
      <c r="G2896" t="s">
        <v>3247</v>
      </c>
      <c r="H2896">
        <v>77.226459500000004</v>
      </c>
      <c r="I2896">
        <v>28.585294399999999</v>
      </c>
      <c r="J2896" t="s">
        <v>6514</v>
      </c>
      <c r="K2896" t="s">
        <v>26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>
        <v>10</v>
      </c>
      <c r="U2896">
        <v>19</v>
      </c>
      <c r="V2896">
        <v>2016</v>
      </c>
      <c r="W2896" s="2">
        <v>42662</v>
      </c>
      <c r="X2896" t="s">
        <v>23508</v>
      </c>
      <c r="Y2896" t="str">
        <f>TEXT(DATE(Table1_1[[#This Row],[Year]],Table1_1[[#This Row],[Month]],Table1_1[[#This Row],[Day]]),"MMMM")</f>
        <v>October</v>
      </c>
      <c r="Z2896" t="str">
        <f>_xlfn.CONCAT(Table1_1[[#This Row],[MonthNo]],-Table1_1[[#This Row],[Year]])</f>
        <v>October-2016</v>
      </c>
    </row>
    <row r="2897" spans="1:26" x14ac:dyDescent="0.25">
      <c r="A2897">
        <v>303149</v>
      </c>
      <c r="B2897" t="s">
        <v>6713</v>
      </c>
      <c r="C2897">
        <v>1</v>
      </c>
      <c r="D2897" t="s">
        <v>21</v>
      </c>
      <c r="E2897" t="s">
        <v>8463</v>
      </c>
      <c r="F2897" t="s">
        <v>40</v>
      </c>
      <c r="G2897" t="s">
        <v>41</v>
      </c>
      <c r="H2897">
        <v>77.128813890000004</v>
      </c>
      <c r="I2897">
        <v>28.549536109999998</v>
      </c>
      <c r="J2897" t="s">
        <v>750</v>
      </c>
      <c r="K2897" t="s">
        <v>26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>
        <v>10</v>
      </c>
      <c r="U2897">
        <v>17</v>
      </c>
      <c r="V2897">
        <v>2013</v>
      </c>
      <c r="W2897" s="2">
        <v>41564</v>
      </c>
      <c r="X2897" t="s">
        <v>23508</v>
      </c>
      <c r="Y2897" t="str">
        <f>TEXT(DATE(Table1_1[[#This Row],[Year]],Table1_1[[#This Row],[Month]],Table1_1[[#This Row],[Day]]),"MMMM")</f>
        <v>October</v>
      </c>
      <c r="Z2897" t="str">
        <f>_xlfn.CONCAT(Table1_1[[#This Row],[MonthNo]],-Table1_1[[#This Row],[Year]])</f>
        <v>October-2013</v>
      </c>
    </row>
    <row r="2898" spans="1:26" x14ac:dyDescent="0.25">
      <c r="A2898">
        <v>6183</v>
      </c>
      <c r="B2898" t="s">
        <v>8464</v>
      </c>
      <c r="C2898">
        <v>1</v>
      </c>
      <c r="D2898" t="s">
        <v>21</v>
      </c>
      <c r="E2898" t="s">
        <v>8465</v>
      </c>
      <c r="F2898" t="s">
        <v>145</v>
      </c>
      <c r="G2898" t="s">
        <v>146</v>
      </c>
      <c r="H2898">
        <v>77.293035500000002</v>
      </c>
      <c r="I2898">
        <v>28.6043403</v>
      </c>
      <c r="J2898" t="s">
        <v>648</v>
      </c>
      <c r="K2898" t="s">
        <v>26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>
        <v>10</v>
      </c>
      <c r="U2898">
        <v>19</v>
      </c>
      <c r="V2898">
        <v>2016</v>
      </c>
      <c r="W2898" s="2">
        <v>42662</v>
      </c>
      <c r="X2898" t="s">
        <v>23508</v>
      </c>
      <c r="Y2898" t="str">
        <f>TEXT(DATE(Table1_1[[#This Row],[Year]],Table1_1[[#This Row],[Month]],Table1_1[[#This Row],[Day]]),"MMMM")</f>
        <v>October</v>
      </c>
      <c r="Z2898" t="str">
        <f>_xlfn.CONCAT(Table1_1[[#This Row],[MonthNo]],-Table1_1[[#This Row],[Year]])</f>
        <v>October-2016</v>
      </c>
    </row>
    <row r="2899" spans="1:26" x14ac:dyDescent="0.25">
      <c r="A2899">
        <v>18469968</v>
      </c>
      <c r="B2899" t="s">
        <v>8466</v>
      </c>
      <c r="C2899">
        <v>1</v>
      </c>
      <c r="D2899" t="s">
        <v>21</v>
      </c>
      <c r="E2899" t="s">
        <v>8467</v>
      </c>
      <c r="F2899" t="s">
        <v>3547</v>
      </c>
      <c r="G2899" t="s">
        <v>3548</v>
      </c>
      <c r="H2899">
        <v>0</v>
      </c>
      <c r="I2899">
        <v>0</v>
      </c>
      <c r="J2899" t="s">
        <v>8468</v>
      </c>
      <c r="K2899" t="s">
        <v>26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>
        <v>10</v>
      </c>
      <c r="U2899">
        <v>9</v>
      </c>
      <c r="V2899">
        <v>2013</v>
      </c>
      <c r="W2899" s="2">
        <v>41556</v>
      </c>
      <c r="X2899" t="s">
        <v>23508</v>
      </c>
      <c r="Y2899" t="str">
        <f>TEXT(DATE(Table1_1[[#This Row],[Year]],Table1_1[[#This Row],[Month]],Table1_1[[#This Row],[Day]]),"MMMM")</f>
        <v>October</v>
      </c>
      <c r="Z2899" t="str">
        <f>_xlfn.CONCAT(Table1_1[[#This Row],[MonthNo]],-Table1_1[[#This Row],[Year]])</f>
        <v>October-2013</v>
      </c>
    </row>
    <row r="2900" spans="1:26" x14ac:dyDescent="0.25">
      <c r="A2900">
        <v>312378</v>
      </c>
      <c r="B2900" t="s">
        <v>8469</v>
      </c>
      <c r="C2900">
        <v>1</v>
      </c>
      <c r="D2900" t="s">
        <v>21</v>
      </c>
      <c r="E2900" t="s">
        <v>8470</v>
      </c>
      <c r="F2900" t="s">
        <v>2615</v>
      </c>
      <c r="G2900" t="s">
        <v>2616</v>
      </c>
      <c r="H2900">
        <v>77.218900880000007</v>
      </c>
      <c r="I2900">
        <v>28.564354170000001</v>
      </c>
      <c r="J2900" t="s">
        <v>746</v>
      </c>
      <c r="K2900" t="s">
        <v>26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>
        <v>10</v>
      </c>
      <c r="U2900">
        <v>9</v>
      </c>
      <c r="V2900">
        <v>2017</v>
      </c>
      <c r="W2900" s="2">
        <v>43017</v>
      </c>
      <c r="X2900" t="s">
        <v>23508</v>
      </c>
      <c r="Y2900" t="str">
        <f>TEXT(DATE(Table1_1[[#This Row],[Year]],Table1_1[[#This Row],[Month]],Table1_1[[#This Row],[Day]]),"MMMM")</f>
        <v>October</v>
      </c>
      <c r="Z2900" t="str">
        <f>_xlfn.CONCAT(Table1_1[[#This Row],[MonthNo]],-Table1_1[[#This Row],[Year]])</f>
        <v>October-2017</v>
      </c>
    </row>
    <row r="2901" spans="1:26" x14ac:dyDescent="0.25">
      <c r="A2901">
        <v>18491264</v>
      </c>
      <c r="B2901" t="s">
        <v>8471</v>
      </c>
      <c r="C2901">
        <v>1</v>
      </c>
      <c r="D2901" t="s">
        <v>21</v>
      </c>
      <c r="E2901" t="s">
        <v>8472</v>
      </c>
      <c r="F2901" t="s">
        <v>266</v>
      </c>
      <c r="G2901" t="s">
        <v>265</v>
      </c>
      <c r="H2901">
        <v>77.124246999999997</v>
      </c>
      <c r="I2901">
        <v>28.636842399999999</v>
      </c>
      <c r="J2901" t="s">
        <v>8473</v>
      </c>
      <c r="K2901" t="s">
        <v>26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>
        <v>10</v>
      </c>
      <c r="U2901">
        <v>18</v>
      </c>
      <c r="V2901">
        <v>2014</v>
      </c>
      <c r="W2901" s="2">
        <v>41930</v>
      </c>
      <c r="X2901" t="s">
        <v>23508</v>
      </c>
      <c r="Y2901" t="str">
        <f>TEXT(DATE(Table1_1[[#This Row],[Year]],Table1_1[[#This Row],[Month]],Table1_1[[#This Row],[Day]]),"MMMM")</f>
        <v>October</v>
      </c>
      <c r="Z2901" t="str">
        <f>_xlfn.CONCAT(Table1_1[[#This Row],[MonthNo]],-Table1_1[[#This Row],[Year]])</f>
        <v>October-2014</v>
      </c>
    </row>
    <row r="2902" spans="1:26" x14ac:dyDescent="0.25">
      <c r="A2902">
        <v>9340</v>
      </c>
      <c r="B2902" t="s">
        <v>8474</v>
      </c>
      <c r="C2902">
        <v>1</v>
      </c>
      <c r="D2902" t="s">
        <v>21</v>
      </c>
      <c r="E2902" t="s">
        <v>8475</v>
      </c>
      <c r="F2902" t="s">
        <v>5274</v>
      </c>
      <c r="G2902" t="s">
        <v>5275</v>
      </c>
      <c r="H2902">
        <v>77.117574200000007</v>
      </c>
      <c r="I2902">
        <v>28.7004868</v>
      </c>
      <c r="J2902" t="s">
        <v>949</v>
      </c>
      <c r="K2902" t="s">
        <v>26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>
        <v>9</v>
      </c>
      <c r="U2902">
        <v>2</v>
      </c>
      <c r="V2902">
        <v>2012</v>
      </c>
      <c r="W2902" s="2">
        <v>41154</v>
      </c>
      <c r="X2902" t="s">
        <v>23505</v>
      </c>
      <c r="Y2902" t="str">
        <f>TEXT(DATE(Table1_1[[#This Row],[Year]],Table1_1[[#This Row],[Month]],Table1_1[[#This Row],[Day]]),"MMMM")</f>
        <v>September</v>
      </c>
      <c r="Z2902" t="str">
        <f>_xlfn.CONCAT(Table1_1[[#This Row],[MonthNo]],-Table1_1[[#This Row],[Year]])</f>
        <v>September-2012</v>
      </c>
    </row>
    <row r="2903" spans="1:26" x14ac:dyDescent="0.25">
      <c r="A2903">
        <v>18384137</v>
      </c>
      <c r="B2903" t="s">
        <v>8477</v>
      </c>
      <c r="C2903">
        <v>1</v>
      </c>
      <c r="D2903" t="s">
        <v>21</v>
      </c>
      <c r="E2903" t="s">
        <v>8478</v>
      </c>
      <c r="F2903" t="s">
        <v>433</v>
      </c>
      <c r="G2903" t="s">
        <v>434</v>
      </c>
      <c r="H2903">
        <v>77.209482600000001</v>
      </c>
      <c r="I2903">
        <v>28.663599000000001</v>
      </c>
      <c r="J2903" t="s">
        <v>715</v>
      </c>
      <c r="K2903" t="s">
        <v>26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>
        <v>9</v>
      </c>
      <c r="U2903">
        <v>21</v>
      </c>
      <c r="V2903">
        <v>2016</v>
      </c>
      <c r="W2903" s="2">
        <v>42634</v>
      </c>
      <c r="X2903" t="s">
        <v>23505</v>
      </c>
      <c r="Y2903" t="str">
        <f>TEXT(DATE(Table1_1[[#This Row],[Year]],Table1_1[[#This Row],[Month]],Table1_1[[#This Row],[Day]]),"MMMM")</f>
        <v>September</v>
      </c>
      <c r="Z2903" t="str">
        <f>_xlfn.CONCAT(Table1_1[[#This Row],[MonthNo]],-Table1_1[[#This Row],[Year]])</f>
        <v>September-2016</v>
      </c>
    </row>
    <row r="2904" spans="1:26" x14ac:dyDescent="0.25">
      <c r="A2904">
        <v>18272386</v>
      </c>
      <c r="B2904" t="s">
        <v>8479</v>
      </c>
      <c r="C2904">
        <v>1</v>
      </c>
      <c r="D2904" t="s">
        <v>21</v>
      </c>
      <c r="E2904" t="s">
        <v>8480</v>
      </c>
      <c r="F2904" t="s">
        <v>433</v>
      </c>
      <c r="G2904" t="s">
        <v>434</v>
      </c>
      <c r="H2904">
        <v>77.227178100000003</v>
      </c>
      <c r="I2904">
        <v>28.656330199999999</v>
      </c>
      <c r="J2904" t="s">
        <v>966</v>
      </c>
      <c r="K2904" t="s">
        <v>26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>
        <v>9</v>
      </c>
      <c r="U2904">
        <v>27</v>
      </c>
      <c r="V2904">
        <v>2010</v>
      </c>
      <c r="W2904" s="2">
        <v>40448</v>
      </c>
      <c r="X2904" t="s">
        <v>23505</v>
      </c>
      <c r="Y2904" t="str">
        <f>TEXT(DATE(Table1_1[[#This Row],[Year]],Table1_1[[#This Row],[Month]],Table1_1[[#This Row],[Day]]),"MMMM")</f>
        <v>September</v>
      </c>
      <c r="Z2904" t="str">
        <f>_xlfn.CONCAT(Table1_1[[#This Row],[MonthNo]],-Table1_1[[#This Row],[Year]])</f>
        <v>September-2010</v>
      </c>
    </row>
    <row r="2905" spans="1:26" x14ac:dyDescent="0.25">
      <c r="A2905">
        <v>311093</v>
      </c>
      <c r="B2905" t="s">
        <v>8481</v>
      </c>
      <c r="C2905">
        <v>1</v>
      </c>
      <c r="D2905" t="s">
        <v>21</v>
      </c>
      <c r="E2905" t="s">
        <v>8482</v>
      </c>
      <c r="F2905" t="s">
        <v>180</v>
      </c>
      <c r="G2905" t="s">
        <v>181</v>
      </c>
      <c r="H2905">
        <v>77.2253817</v>
      </c>
      <c r="I2905">
        <v>28.6764039</v>
      </c>
      <c r="J2905" t="s">
        <v>754</v>
      </c>
      <c r="K2905" t="s">
        <v>26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>
        <v>9</v>
      </c>
      <c r="U2905">
        <v>12</v>
      </c>
      <c r="V2905">
        <v>2011</v>
      </c>
      <c r="W2905" s="2">
        <v>40798</v>
      </c>
      <c r="X2905" t="s">
        <v>23505</v>
      </c>
      <c r="Y2905" t="str">
        <f>TEXT(DATE(Table1_1[[#This Row],[Year]],Table1_1[[#This Row],[Month]],Table1_1[[#This Row],[Day]]),"MMMM")</f>
        <v>September</v>
      </c>
      <c r="Z2905" t="str">
        <f>_xlfn.CONCAT(Table1_1[[#This Row],[MonthNo]],-Table1_1[[#This Row],[Year]])</f>
        <v>September-2011</v>
      </c>
    </row>
    <row r="2906" spans="1:26" x14ac:dyDescent="0.25">
      <c r="A2906">
        <v>9927</v>
      </c>
      <c r="B2906" t="s">
        <v>8484</v>
      </c>
      <c r="C2906">
        <v>1</v>
      </c>
      <c r="D2906" t="s">
        <v>21</v>
      </c>
      <c r="E2906" t="s">
        <v>8485</v>
      </c>
      <c r="F2906" t="s">
        <v>180</v>
      </c>
      <c r="G2906" t="s">
        <v>181</v>
      </c>
      <c r="H2906">
        <v>77.224169099999997</v>
      </c>
      <c r="I2906">
        <v>28.672212500000001</v>
      </c>
      <c r="J2906" t="s">
        <v>8486</v>
      </c>
      <c r="K2906" t="s">
        <v>26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>
        <v>9</v>
      </c>
      <c r="U2906">
        <v>27</v>
      </c>
      <c r="V2906">
        <v>2013</v>
      </c>
      <c r="W2906" s="2">
        <v>41544</v>
      </c>
      <c r="X2906" t="s">
        <v>23505</v>
      </c>
      <c r="Y2906" t="str">
        <f>TEXT(DATE(Table1_1[[#This Row],[Year]],Table1_1[[#This Row],[Month]],Table1_1[[#This Row],[Day]]),"MMMM")</f>
        <v>September</v>
      </c>
      <c r="Z2906" t="str">
        <f>_xlfn.CONCAT(Table1_1[[#This Row],[MonthNo]],-Table1_1[[#This Row],[Year]])</f>
        <v>September-2013</v>
      </c>
    </row>
    <row r="2907" spans="1:26" x14ac:dyDescent="0.25">
      <c r="A2907">
        <v>18256980</v>
      </c>
      <c r="B2907" t="s">
        <v>8488</v>
      </c>
      <c r="C2907">
        <v>1</v>
      </c>
      <c r="D2907" t="s">
        <v>21</v>
      </c>
      <c r="E2907" t="s">
        <v>8489</v>
      </c>
      <c r="F2907" t="s">
        <v>585</v>
      </c>
      <c r="G2907" t="s">
        <v>586</v>
      </c>
      <c r="H2907">
        <v>77.196815700000002</v>
      </c>
      <c r="I2907">
        <v>28.689616699999998</v>
      </c>
      <c r="J2907" t="s">
        <v>6534</v>
      </c>
      <c r="K2907" t="s">
        <v>26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>
        <v>9</v>
      </c>
      <c r="U2907">
        <v>3</v>
      </c>
      <c r="V2907">
        <v>2010</v>
      </c>
      <c r="W2907" s="2">
        <v>40424</v>
      </c>
      <c r="X2907" t="s">
        <v>23505</v>
      </c>
      <c r="Y2907" t="str">
        <f>TEXT(DATE(Table1_1[[#This Row],[Year]],Table1_1[[#This Row],[Month]],Table1_1[[#This Row],[Day]]),"MMMM")</f>
        <v>September</v>
      </c>
      <c r="Z2907" t="str">
        <f>_xlfn.CONCAT(Table1_1[[#This Row],[MonthNo]],-Table1_1[[#This Row],[Year]])</f>
        <v>September-2010</v>
      </c>
    </row>
    <row r="2908" spans="1:26" x14ac:dyDescent="0.25">
      <c r="A2908">
        <v>313004</v>
      </c>
      <c r="B2908" t="s">
        <v>8490</v>
      </c>
      <c r="C2908">
        <v>1</v>
      </c>
      <c r="D2908" t="s">
        <v>21</v>
      </c>
      <c r="E2908" t="s">
        <v>8491</v>
      </c>
      <c r="F2908" t="s">
        <v>23</v>
      </c>
      <c r="G2908" t="s">
        <v>24</v>
      </c>
      <c r="H2908">
        <v>77.273983400000006</v>
      </c>
      <c r="I2908">
        <v>28.657452979999999</v>
      </c>
      <c r="J2908" t="s">
        <v>715</v>
      </c>
      <c r="K2908" t="s">
        <v>26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>
        <v>9</v>
      </c>
      <c r="U2908">
        <v>9</v>
      </c>
      <c r="V2908">
        <v>2012</v>
      </c>
      <c r="W2908" s="2">
        <v>41161</v>
      </c>
      <c r="X2908" t="s">
        <v>23505</v>
      </c>
      <c r="Y2908" t="str">
        <f>TEXT(DATE(Table1_1[[#This Row],[Year]],Table1_1[[#This Row],[Month]],Table1_1[[#This Row],[Day]]),"MMMM")</f>
        <v>September</v>
      </c>
      <c r="Z2908" t="str">
        <f>_xlfn.CONCAT(Table1_1[[#This Row],[MonthNo]],-Table1_1[[#This Row],[Year]])</f>
        <v>September-2012</v>
      </c>
    </row>
    <row r="2909" spans="1:26" x14ac:dyDescent="0.25">
      <c r="A2909">
        <v>18425748</v>
      </c>
      <c r="B2909" t="s">
        <v>7279</v>
      </c>
      <c r="C2909">
        <v>1</v>
      </c>
      <c r="D2909" t="s">
        <v>21</v>
      </c>
      <c r="E2909" t="s">
        <v>8492</v>
      </c>
      <c r="F2909" t="s">
        <v>198</v>
      </c>
      <c r="G2909" t="s">
        <v>199</v>
      </c>
      <c r="H2909">
        <v>77.214327100000006</v>
      </c>
      <c r="I2909">
        <v>28.563137600000001</v>
      </c>
      <c r="J2909" t="s">
        <v>667</v>
      </c>
      <c r="K2909" t="s">
        <v>26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>
        <v>9</v>
      </c>
      <c r="U2909">
        <v>25</v>
      </c>
      <c r="V2909">
        <v>2017</v>
      </c>
      <c r="W2909" s="2">
        <v>43003</v>
      </c>
      <c r="X2909" t="s">
        <v>23505</v>
      </c>
      <c r="Y2909" t="str">
        <f>TEXT(DATE(Table1_1[[#This Row],[Year]],Table1_1[[#This Row],[Month]],Table1_1[[#This Row],[Day]]),"MMMM")</f>
        <v>September</v>
      </c>
      <c r="Z2909" t="str">
        <f>_xlfn.CONCAT(Table1_1[[#This Row],[MonthNo]],-Table1_1[[#This Row],[Year]])</f>
        <v>September-2017</v>
      </c>
    </row>
    <row r="2910" spans="1:26" x14ac:dyDescent="0.25">
      <c r="A2910">
        <v>6959</v>
      </c>
      <c r="B2910" t="s">
        <v>8494</v>
      </c>
      <c r="C2910">
        <v>1</v>
      </c>
      <c r="D2910" t="s">
        <v>21</v>
      </c>
      <c r="E2910" t="s">
        <v>8495</v>
      </c>
      <c r="F2910" t="s">
        <v>3832</v>
      </c>
      <c r="G2910" t="s">
        <v>3833</v>
      </c>
      <c r="H2910">
        <v>77.098056499999998</v>
      </c>
      <c r="I2910">
        <v>28.6343754</v>
      </c>
      <c r="J2910" t="s">
        <v>982</v>
      </c>
      <c r="K2910" t="s">
        <v>26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>
        <v>9</v>
      </c>
      <c r="U2910">
        <v>12</v>
      </c>
      <c r="V2910">
        <v>2011</v>
      </c>
      <c r="W2910" s="2">
        <v>40798</v>
      </c>
      <c r="X2910" t="s">
        <v>23505</v>
      </c>
      <c r="Y2910" t="str">
        <f>TEXT(DATE(Table1_1[[#This Row],[Year]],Table1_1[[#This Row],[Month]],Table1_1[[#This Row],[Day]]),"MMMM")</f>
        <v>September</v>
      </c>
      <c r="Z2910" t="str">
        <f>_xlfn.CONCAT(Table1_1[[#This Row],[MonthNo]],-Table1_1[[#This Row],[Year]])</f>
        <v>September-2011</v>
      </c>
    </row>
    <row r="2911" spans="1:26" x14ac:dyDescent="0.25">
      <c r="A2911">
        <v>18241858</v>
      </c>
      <c r="B2911" t="s">
        <v>8496</v>
      </c>
      <c r="C2911">
        <v>1</v>
      </c>
      <c r="D2911" t="s">
        <v>21</v>
      </c>
      <c r="E2911" t="s">
        <v>8497</v>
      </c>
      <c r="F2911" t="s">
        <v>3832</v>
      </c>
      <c r="G2911" t="s">
        <v>3833</v>
      </c>
      <c r="H2911">
        <v>77.098140200000003</v>
      </c>
      <c r="I2911">
        <v>28.632241199999999</v>
      </c>
      <c r="J2911" t="s">
        <v>3428</v>
      </c>
      <c r="K2911" t="s">
        <v>26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>
        <v>9</v>
      </c>
      <c r="U2911">
        <v>1</v>
      </c>
      <c r="V2911">
        <v>2010</v>
      </c>
      <c r="W2911" s="2">
        <v>40422</v>
      </c>
      <c r="X2911" t="s">
        <v>23505</v>
      </c>
      <c r="Y2911" t="str">
        <f>TEXT(DATE(Table1_1[[#This Row],[Year]],Table1_1[[#This Row],[Month]],Table1_1[[#This Row],[Day]]),"MMMM")</f>
        <v>September</v>
      </c>
      <c r="Z2911" t="str">
        <f>_xlfn.CONCAT(Table1_1[[#This Row],[MonthNo]],-Table1_1[[#This Row],[Year]])</f>
        <v>September-2010</v>
      </c>
    </row>
    <row r="2912" spans="1:26" x14ac:dyDescent="0.25">
      <c r="A2912">
        <v>308716</v>
      </c>
      <c r="B2912" t="s">
        <v>8498</v>
      </c>
      <c r="C2912">
        <v>1</v>
      </c>
      <c r="D2912" t="s">
        <v>21</v>
      </c>
      <c r="E2912" t="s">
        <v>8499</v>
      </c>
      <c r="F2912" t="s">
        <v>3832</v>
      </c>
      <c r="G2912" t="s">
        <v>3833</v>
      </c>
      <c r="H2912">
        <v>77.104033299999998</v>
      </c>
      <c r="I2912">
        <v>28.619787800000001</v>
      </c>
      <c r="J2912" t="s">
        <v>701</v>
      </c>
      <c r="K2912" t="s">
        <v>26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>
        <v>9</v>
      </c>
      <c r="U2912">
        <v>11</v>
      </c>
      <c r="V2912">
        <v>2014</v>
      </c>
      <c r="W2912" s="2">
        <v>41893</v>
      </c>
      <c r="X2912" t="s">
        <v>23505</v>
      </c>
      <c r="Y2912" t="str">
        <f>TEXT(DATE(Table1_1[[#This Row],[Year]],Table1_1[[#This Row],[Month]],Table1_1[[#This Row],[Day]]),"MMMM")</f>
        <v>September</v>
      </c>
      <c r="Z2912" t="str">
        <f>_xlfn.CONCAT(Table1_1[[#This Row],[MonthNo]],-Table1_1[[#This Row],[Year]])</f>
        <v>September-2014</v>
      </c>
    </row>
    <row r="2913" spans="1:26" x14ac:dyDescent="0.25">
      <c r="A2913">
        <v>300527</v>
      </c>
      <c r="B2913" t="s">
        <v>8500</v>
      </c>
      <c r="C2913">
        <v>1</v>
      </c>
      <c r="D2913" t="s">
        <v>21</v>
      </c>
      <c r="E2913" t="s">
        <v>8501</v>
      </c>
      <c r="F2913" t="s">
        <v>2377</v>
      </c>
      <c r="G2913" t="s">
        <v>2376</v>
      </c>
      <c r="H2913">
        <v>77.091738000000007</v>
      </c>
      <c r="I2913">
        <v>28.619165200000001</v>
      </c>
      <c r="J2913" t="s">
        <v>2249</v>
      </c>
      <c r="K2913" t="s">
        <v>26</v>
      </c>
      <c r="L2913" t="s">
        <v>27</v>
      </c>
      <c r="M2913" t="s">
        <v>3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>
        <v>9</v>
      </c>
      <c r="U2913">
        <v>3</v>
      </c>
      <c r="V2913">
        <v>2014</v>
      </c>
      <c r="W2913" s="2">
        <v>41885</v>
      </c>
      <c r="X2913" t="s">
        <v>23505</v>
      </c>
      <c r="Y2913" t="str">
        <f>TEXT(DATE(Table1_1[[#This Row],[Year]],Table1_1[[#This Row],[Month]],Table1_1[[#This Row],[Day]]),"MMMM")</f>
        <v>September</v>
      </c>
      <c r="Z2913" t="str">
        <f>_xlfn.CONCAT(Table1_1[[#This Row],[MonthNo]],-Table1_1[[#This Row],[Year]])</f>
        <v>September-2014</v>
      </c>
    </row>
    <row r="2914" spans="1:26" x14ac:dyDescent="0.25">
      <c r="A2914">
        <v>18282453</v>
      </c>
      <c r="B2914" t="s">
        <v>8502</v>
      </c>
      <c r="C2914">
        <v>1</v>
      </c>
      <c r="D2914" t="s">
        <v>21</v>
      </c>
      <c r="E2914" t="s">
        <v>8503</v>
      </c>
      <c r="F2914" t="s">
        <v>203</v>
      </c>
      <c r="G2914" t="s">
        <v>204</v>
      </c>
      <c r="H2914">
        <v>77.283534410000001</v>
      </c>
      <c r="I2914">
        <v>28.651247120000001</v>
      </c>
      <c r="J2914" t="s">
        <v>777</v>
      </c>
      <c r="K2914" t="s">
        <v>26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>
        <v>9</v>
      </c>
      <c r="U2914">
        <v>11</v>
      </c>
      <c r="V2914">
        <v>2010</v>
      </c>
      <c r="W2914" s="2">
        <v>40432</v>
      </c>
      <c r="X2914" t="s">
        <v>23505</v>
      </c>
      <c r="Y2914" t="str">
        <f>TEXT(DATE(Table1_1[[#This Row],[Year]],Table1_1[[#This Row],[Month]],Table1_1[[#This Row],[Day]]),"MMMM")</f>
        <v>September</v>
      </c>
      <c r="Z2914" t="str">
        <f>_xlfn.CONCAT(Table1_1[[#This Row],[MonthNo]],-Table1_1[[#This Row],[Year]])</f>
        <v>September-2010</v>
      </c>
    </row>
    <row r="2915" spans="1:26" x14ac:dyDescent="0.25">
      <c r="A2915">
        <v>18363216</v>
      </c>
      <c r="B2915" t="s">
        <v>8505</v>
      </c>
      <c r="C2915">
        <v>1</v>
      </c>
      <c r="D2915" t="s">
        <v>21</v>
      </c>
      <c r="E2915" t="s">
        <v>8506</v>
      </c>
      <c r="F2915" t="s">
        <v>483</v>
      </c>
      <c r="G2915" t="s">
        <v>484</v>
      </c>
      <c r="H2915">
        <v>0</v>
      </c>
      <c r="I2915">
        <v>0</v>
      </c>
      <c r="J2915" t="s">
        <v>8507</v>
      </c>
      <c r="K2915" t="s">
        <v>26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>
        <v>9</v>
      </c>
      <c r="U2915">
        <v>3</v>
      </c>
      <c r="V2915">
        <v>2011</v>
      </c>
      <c r="W2915" s="2">
        <v>40789</v>
      </c>
      <c r="X2915" t="s">
        <v>23505</v>
      </c>
      <c r="Y2915" t="str">
        <f>TEXT(DATE(Table1_1[[#This Row],[Year]],Table1_1[[#This Row],[Month]],Table1_1[[#This Row],[Day]]),"MMMM")</f>
        <v>September</v>
      </c>
      <c r="Z2915" t="str">
        <f>_xlfn.CONCAT(Table1_1[[#This Row],[MonthNo]],-Table1_1[[#This Row],[Year]])</f>
        <v>September-2011</v>
      </c>
    </row>
    <row r="2916" spans="1:26" x14ac:dyDescent="0.25">
      <c r="A2916">
        <v>7856</v>
      </c>
      <c r="B2916" t="s">
        <v>1447</v>
      </c>
      <c r="C2916">
        <v>1</v>
      </c>
      <c r="D2916" t="s">
        <v>21</v>
      </c>
      <c r="E2916" t="s">
        <v>8509</v>
      </c>
      <c r="F2916" t="s">
        <v>3946</v>
      </c>
      <c r="G2916" t="s">
        <v>3947</v>
      </c>
      <c r="H2916">
        <v>77.243703400000001</v>
      </c>
      <c r="I2916">
        <v>28.569009300000001</v>
      </c>
      <c r="J2916" t="s">
        <v>8510</v>
      </c>
      <c r="K2916" t="s">
        <v>26</v>
      </c>
      <c r="L2916" t="s">
        <v>27</v>
      </c>
      <c r="M2916" t="s">
        <v>3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>
        <v>9</v>
      </c>
      <c r="U2916">
        <v>1</v>
      </c>
      <c r="V2916">
        <v>2018</v>
      </c>
      <c r="W2916" s="2">
        <v>43344</v>
      </c>
      <c r="X2916" t="s">
        <v>23505</v>
      </c>
      <c r="Y2916" t="str">
        <f>TEXT(DATE(Table1_1[[#This Row],[Year]],Table1_1[[#This Row],[Month]],Table1_1[[#This Row],[Day]]),"MMMM")</f>
        <v>September</v>
      </c>
      <c r="Z2916" t="str">
        <f>_xlfn.CONCAT(Table1_1[[#This Row],[MonthNo]],-Table1_1[[#This Row],[Year]])</f>
        <v>September-2018</v>
      </c>
    </row>
    <row r="2917" spans="1:26" x14ac:dyDescent="0.25">
      <c r="A2917">
        <v>311466</v>
      </c>
      <c r="B2917" t="s">
        <v>8511</v>
      </c>
      <c r="C2917">
        <v>1</v>
      </c>
      <c r="D2917" t="s">
        <v>21</v>
      </c>
      <c r="E2917" t="s">
        <v>8512</v>
      </c>
      <c r="F2917" t="s">
        <v>656</v>
      </c>
      <c r="G2917" t="s">
        <v>657</v>
      </c>
      <c r="H2917">
        <v>77.158043000000006</v>
      </c>
      <c r="I2917">
        <v>28.6920346</v>
      </c>
      <c r="J2917" t="s">
        <v>701</v>
      </c>
      <c r="K2917" t="s">
        <v>26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>
        <v>9</v>
      </c>
      <c r="U2917">
        <v>10</v>
      </c>
      <c r="V2917">
        <v>2018</v>
      </c>
      <c r="W2917" s="2">
        <v>43353</v>
      </c>
      <c r="X2917" t="s">
        <v>23505</v>
      </c>
      <c r="Y2917" t="str">
        <f>TEXT(DATE(Table1_1[[#This Row],[Year]],Table1_1[[#This Row],[Month]],Table1_1[[#This Row],[Day]]),"MMMM")</f>
        <v>September</v>
      </c>
      <c r="Z2917" t="str">
        <f>_xlfn.CONCAT(Table1_1[[#This Row],[MonthNo]],-Table1_1[[#This Row],[Year]])</f>
        <v>September-2018</v>
      </c>
    </row>
    <row r="2918" spans="1:26" x14ac:dyDescent="0.25">
      <c r="A2918">
        <v>313280</v>
      </c>
      <c r="B2918" t="s">
        <v>8514</v>
      </c>
      <c r="C2918">
        <v>1</v>
      </c>
      <c r="D2918" t="s">
        <v>21</v>
      </c>
      <c r="E2918" t="s">
        <v>8515</v>
      </c>
      <c r="F2918" t="s">
        <v>3246</v>
      </c>
      <c r="G2918" t="s">
        <v>3247</v>
      </c>
      <c r="H2918">
        <v>77.226937449999994</v>
      </c>
      <c r="I2918">
        <v>28.582226179999999</v>
      </c>
      <c r="J2918" t="s">
        <v>960</v>
      </c>
      <c r="K2918" t="s">
        <v>26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>
        <v>9</v>
      </c>
      <c r="U2918">
        <v>21</v>
      </c>
      <c r="V2918">
        <v>2015</v>
      </c>
      <c r="W2918" s="2">
        <v>42268</v>
      </c>
      <c r="X2918" t="s">
        <v>23505</v>
      </c>
      <c r="Y2918" t="str">
        <f>TEXT(DATE(Table1_1[[#This Row],[Year]],Table1_1[[#This Row],[Month]],Table1_1[[#This Row],[Day]]),"MMMM")</f>
        <v>September</v>
      </c>
      <c r="Z2918" t="str">
        <f>_xlfn.CONCAT(Table1_1[[#This Row],[MonthNo]],-Table1_1[[#This Row],[Year]])</f>
        <v>September-2015</v>
      </c>
    </row>
    <row r="2919" spans="1:26" x14ac:dyDescent="0.25">
      <c r="A2919">
        <v>305201</v>
      </c>
      <c r="B2919" t="s">
        <v>8516</v>
      </c>
      <c r="C2919">
        <v>1</v>
      </c>
      <c r="D2919" t="s">
        <v>21</v>
      </c>
      <c r="E2919" t="s">
        <v>8517</v>
      </c>
      <c r="F2919" t="s">
        <v>40</v>
      </c>
      <c r="G2919" t="s">
        <v>41</v>
      </c>
      <c r="H2919">
        <v>77.122898500000005</v>
      </c>
      <c r="I2919">
        <v>28.5429052</v>
      </c>
      <c r="J2919" t="s">
        <v>746</v>
      </c>
      <c r="K2919" t="s">
        <v>26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>
        <v>9</v>
      </c>
      <c r="U2919">
        <v>11</v>
      </c>
      <c r="V2919">
        <v>2017</v>
      </c>
      <c r="W2919" s="2">
        <v>42989</v>
      </c>
      <c r="X2919" t="s">
        <v>23505</v>
      </c>
      <c r="Y2919" t="str">
        <f>TEXT(DATE(Table1_1[[#This Row],[Year]],Table1_1[[#This Row],[Month]],Table1_1[[#This Row],[Day]]),"MMMM")</f>
        <v>September</v>
      </c>
      <c r="Z2919" t="str">
        <f>_xlfn.CONCAT(Table1_1[[#This Row],[MonthNo]],-Table1_1[[#This Row],[Year]])</f>
        <v>September-2017</v>
      </c>
    </row>
    <row r="2920" spans="1:26" x14ac:dyDescent="0.25">
      <c r="A2920">
        <v>18294392</v>
      </c>
      <c r="B2920" t="s">
        <v>8519</v>
      </c>
      <c r="C2920">
        <v>1</v>
      </c>
      <c r="D2920" t="s">
        <v>21</v>
      </c>
      <c r="E2920" t="s">
        <v>8520</v>
      </c>
      <c r="F2920" t="s">
        <v>8521</v>
      </c>
      <c r="G2920" t="s">
        <v>8522</v>
      </c>
      <c r="H2920">
        <v>77.22</v>
      </c>
      <c r="I2920">
        <v>28.61</v>
      </c>
      <c r="J2920" t="s">
        <v>4742</v>
      </c>
      <c r="K2920" t="s">
        <v>26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>
        <v>9</v>
      </c>
      <c r="U2920">
        <v>12</v>
      </c>
      <c r="V2920">
        <v>2017</v>
      </c>
      <c r="W2920" s="2">
        <v>42990</v>
      </c>
      <c r="X2920" t="s">
        <v>23505</v>
      </c>
      <c r="Y2920" t="str">
        <f>TEXT(DATE(Table1_1[[#This Row],[Year]],Table1_1[[#This Row],[Month]],Table1_1[[#This Row],[Day]]),"MMMM")</f>
        <v>September</v>
      </c>
      <c r="Z2920" t="str">
        <f>_xlfn.CONCAT(Table1_1[[#This Row],[MonthNo]],-Table1_1[[#This Row],[Year]])</f>
        <v>September-2017</v>
      </c>
    </row>
    <row r="2921" spans="1:26" x14ac:dyDescent="0.25">
      <c r="A2921">
        <v>18460315</v>
      </c>
      <c r="B2921" t="s">
        <v>8524</v>
      </c>
      <c r="C2921">
        <v>1</v>
      </c>
      <c r="D2921" t="s">
        <v>21</v>
      </c>
      <c r="E2921" t="s">
        <v>8525</v>
      </c>
      <c r="F2921" t="s">
        <v>6792</v>
      </c>
      <c r="G2921" t="s">
        <v>6793</v>
      </c>
      <c r="H2921">
        <v>77.120470400000002</v>
      </c>
      <c r="I2921">
        <v>28.6307568</v>
      </c>
      <c r="J2921" t="s">
        <v>777</v>
      </c>
      <c r="K2921" t="s">
        <v>26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>
        <v>9</v>
      </c>
      <c r="U2921">
        <v>2</v>
      </c>
      <c r="V2921">
        <v>2013</v>
      </c>
      <c r="W2921" s="2">
        <v>41519</v>
      </c>
      <c r="X2921" t="s">
        <v>23505</v>
      </c>
      <c r="Y2921" t="str">
        <f>TEXT(DATE(Table1_1[[#This Row],[Year]],Table1_1[[#This Row],[Month]],Table1_1[[#This Row],[Day]]),"MMMM")</f>
        <v>September</v>
      </c>
      <c r="Z2921" t="str">
        <f>_xlfn.CONCAT(Table1_1[[#This Row],[MonthNo]],-Table1_1[[#This Row],[Year]])</f>
        <v>September-2013</v>
      </c>
    </row>
    <row r="2922" spans="1:26" x14ac:dyDescent="0.25">
      <c r="A2922">
        <v>18429423</v>
      </c>
      <c r="B2922" t="s">
        <v>8526</v>
      </c>
      <c r="C2922">
        <v>1</v>
      </c>
      <c r="D2922" t="s">
        <v>21</v>
      </c>
      <c r="E2922" t="s">
        <v>8527</v>
      </c>
      <c r="F2922" t="s">
        <v>145</v>
      </c>
      <c r="G2922" t="s">
        <v>146</v>
      </c>
      <c r="H2922">
        <v>77.297847000000004</v>
      </c>
      <c r="I2922">
        <v>28.607116000000001</v>
      </c>
      <c r="J2922" t="s">
        <v>701</v>
      </c>
      <c r="K2922" t="s">
        <v>26</v>
      </c>
      <c r="L2922" t="s">
        <v>27</v>
      </c>
      <c r="M2922" t="s">
        <v>3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>
        <v>9</v>
      </c>
      <c r="U2922">
        <v>7</v>
      </c>
      <c r="V2922">
        <v>2016</v>
      </c>
      <c r="W2922" s="2">
        <v>42620</v>
      </c>
      <c r="X2922" t="s">
        <v>23505</v>
      </c>
      <c r="Y2922" t="str">
        <f>TEXT(DATE(Table1_1[[#This Row],[Year]],Table1_1[[#This Row],[Month]],Table1_1[[#This Row],[Day]]),"MMMM")</f>
        <v>September</v>
      </c>
      <c r="Z2922" t="str">
        <f>_xlfn.CONCAT(Table1_1[[#This Row],[MonthNo]],-Table1_1[[#This Row],[Year]])</f>
        <v>September-2016</v>
      </c>
    </row>
    <row r="2923" spans="1:26" x14ac:dyDescent="0.25">
      <c r="A2923">
        <v>311245</v>
      </c>
      <c r="B2923" t="s">
        <v>8528</v>
      </c>
      <c r="C2923">
        <v>1</v>
      </c>
      <c r="D2923" t="s">
        <v>21</v>
      </c>
      <c r="E2923" t="s">
        <v>8529</v>
      </c>
      <c r="F2923" t="s">
        <v>145</v>
      </c>
      <c r="G2923" t="s">
        <v>146</v>
      </c>
      <c r="H2923">
        <v>77.295296100000002</v>
      </c>
      <c r="I2923">
        <v>28.5979305</v>
      </c>
      <c r="J2923" t="s">
        <v>746</v>
      </c>
      <c r="K2923" t="s">
        <v>26</v>
      </c>
      <c r="L2923" t="s">
        <v>27</v>
      </c>
      <c r="M2923" t="s">
        <v>3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>
        <v>9</v>
      </c>
      <c r="U2923">
        <v>24</v>
      </c>
      <c r="V2923">
        <v>2018</v>
      </c>
      <c r="W2923" s="2">
        <v>43367</v>
      </c>
      <c r="X2923" t="s">
        <v>23505</v>
      </c>
      <c r="Y2923" t="str">
        <f>TEXT(DATE(Table1_1[[#This Row],[Year]],Table1_1[[#This Row],[Month]],Table1_1[[#This Row],[Day]]),"MMMM")</f>
        <v>September</v>
      </c>
      <c r="Z2923" t="str">
        <f>_xlfn.CONCAT(Table1_1[[#This Row],[MonthNo]],-Table1_1[[#This Row],[Year]])</f>
        <v>September-2018</v>
      </c>
    </row>
    <row r="2924" spans="1:26" x14ac:dyDescent="0.25">
      <c r="A2924">
        <v>307306</v>
      </c>
      <c r="B2924" t="s">
        <v>8530</v>
      </c>
      <c r="C2924">
        <v>1</v>
      </c>
      <c r="D2924" t="s">
        <v>21</v>
      </c>
      <c r="E2924" t="s">
        <v>8531</v>
      </c>
      <c r="F2924" t="s">
        <v>145</v>
      </c>
      <c r="G2924" t="s">
        <v>146</v>
      </c>
      <c r="H2924">
        <v>77.293875299999996</v>
      </c>
      <c r="I2924">
        <v>28.6081948</v>
      </c>
      <c r="J2924" t="s">
        <v>760</v>
      </c>
      <c r="K2924" t="s">
        <v>26</v>
      </c>
      <c r="L2924" t="s">
        <v>27</v>
      </c>
      <c r="M2924" t="s">
        <v>3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>
        <v>9</v>
      </c>
      <c r="U2924">
        <v>26</v>
      </c>
      <c r="V2924">
        <v>2018</v>
      </c>
      <c r="W2924" s="2">
        <v>43369</v>
      </c>
      <c r="X2924" t="s">
        <v>23505</v>
      </c>
      <c r="Y2924" t="str">
        <f>TEXT(DATE(Table1_1[[#This Row],[Year]],Table1_1[[#This Row],[Month]],Table1_1[[#This Row],[Day]]),"MMMM")</f>
        <v>September</v>
      </c>
      <c r="Z2924" t="str">
        <f>_xlfn.CONCAT(Table1_1[[#This Row],[MonthNo]],-Table1_1[[#This Row],[Year]])</f>
        <v>September-2018</v>
      </c>
    </row>
    <row r="2925" spans="1:26" x14ac:dyDescent="0.25">
      <c r="A2925">
        <v>18399818</v>
      </c>
      <c r="B2925" t="s">
        <v>8532</v>
      </c>
      <c r="C2925">
        <v>1</v>
      </c>
      <c r="D2925" t="s">
        <v>21</v>
      </c>
      <c r="E2925" t="s">
        <v>8533</v>
      </c>
      <c r="F2925" t="s">
        <v>145</v>
      </c>
      <c r="G2925" t="s">
        <v>146</v>
      </c>
      <c r="H2925">
        <v>77.29340594</v>
      </c>
      <c r="I2925">
        <v>28.608731800000001</v>
      </c>
      <c r="J2925" t="s">
        <v>8534</v>
      </c>
      <c r="K2925" t="s">
        <v>26</v>
      </c>
      <c r="L2925" t="s">
        <v>27</v>
      </c>
      <c r="M2925" t="s">
        <v>3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>
        <v>9</v>
      </c>
      <c r="U2925">
        <v>4</v>
      </c>
      <c r="V2925">
        <v>2014</v>
      </c>
      <c r="W2925" s="2">
        <v>41886</v>
      </c>
      <c r="X2925" t="s">
        <v>23505</v>
      </c>
      <c r="Y2925" t="str">
        <f>TEXT(DATE(Table1_1[[#This Row],[Year]],Table1_1[[#This Row],[Month]],Table1_1[[#This Row],[Day]]),"MMMM")</f>
        <v>September</v>
      </c>
      <c r="Z2925" t="str">
        <f>_xlfn.CONCAT(Table1_1[[#This Row],[MonthNo]],-Table1_1[[#This Row],[Year]])</f>
        <v>September-2014</v>
      </c>
    </row>
    <row r="2926" spans="1:26" x14ac:dyDescent="0.25">
      <c r="A2926">
        <v>18089212</v>
      </c>
      <c r="B2926" t="s">
        <v>8535</v>
      </c>
      <c r="C2926">
        <v>1</v>
      </c>
      <c r="D2926" t="s">
        <v>21</v>
      </c>
      <c r="E2926" t="s">
        <v>8536</v>
      </c>
      <c r="F2926" t="s">
        <v>150</v>
      </c>
      <c r="G2926" t="s">
        <v>151</v>
      </c>
      <c r="H2926">
        <v>77.337971999999993</v>
      </c>
      <c r="I2926">
        <v>28.613382399999999</v>
      </c>
      <c r="J2926" t="s">
        <v>764</v>
      </c>
      <c r="K2926" t="s">
        <v>26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>
        <v>9</v>
      </c>
      <c r="U2926">
        <v>28</v>
      </c>
      <c r="V2926">
        <v>2013</v>
      </c>
      <c r="W2926" s="2">
        <v>41545</v>
      </c>
      <c r="X2926" t="s">
        <v>23505</v>
      </c>
      <c r="Y2926" t="str">
        <f>TEXT(DATE(Table1_1[[#This Row],[Year]],Table1_1[[#This Row],[Month]],Table1_1[[#This Row],[Day]]),"MMMM")</f>
        <v>September</v>
      </c>
      <c r="Z2926" t="str">
        <f>_xlfn.CONCAT(Table1_1[[#This Row],[MonthNo]],-Table1_1[[#This Row],[Year]])</f>
        <v>September-2013</v>
      </c>
    </row>
    <row r="2927" spans="1:26" x14ac:dyDescent="0.25">
      <c r="A2927">
        <v>6607</v>
      </c>
      <c r="B2927" t="s">
        <v>8474</v>
      </c>
      <c r="C2927">
        <v>1</v>
      </c>
      <c r="D2927" t="s">
        <v>21</v>
      </c>
      <c r="E2927" t="s">
        <v>8537</v>
      </c>
      <c r="F2927" t="s">
        <v>4517</v>
      </c>
      <c r="G2927" t="s">
        <v>4518</v>
      </c>
      <c r="H2927">
        <v>77.190661399999996</v>
      </c>
      <c r="I2927">
        <v>28.7059982</v>
      </c>
      <c r="J2927" t="s">
        <v>949</v>
      </c>
      <c r="K2927" t="s">
        <v>26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>
        <v>9</v>
      </c>
      <c r="U2927">
        <v>16</v>
      </c>
      <c r="V2927">
        <v>2017</v>
      </c>
      <c r="W2927" s="2">
        <v>42994</v>
      </c>
      <c r="X2927" t="s">
        <v>23505</v>
      </c>
      <c r="Y2927" t="str">
        <f>TEXT(DATE(Table1_1[[#This Row],[Year]],Table1_1[[#This Row],[Month]],Table1_1[[#This Row],[Day]]),"MMMM")</f>
        <v>September</v>
      </c>
      <c r="Z2927" t="str">
        <f>_xlfn.CONCAT(Table1_1[[#This Row],[MonthNo]],-Table1_1[[#This Row],[Year]])</f>
        <v>September-2017</v>
      </c>
    </row>
    <row r="2928" spans="1:26" x14ac:dyDescent="0.25">
      <c r="A2928">
        <v>18432015</v>
      </c>
      <c r="B2928" t="s">
        <v>8539</v>
      </c>
      <c r="C2928">
        <v>1</v>
      </c>
      <c r="D2928" t="s">
        <v>21</v>
      </c>
      <c r="E2928" t="s">
        <v>8540</v>
      </c>
      <c r="F2928" t="s">
        <v>3813</v>
      </c>
      <c r="G2928" t="s">
        <v>3814</v>
      </c>
      <c r="H2928">
        <v>77.151842599999995</v>
      </c>
      <c r="I2928">
        <v>28.693202899999999</v>
      </c>
      <c r="J2928" t="s">
        <v>673</v>
      </c>
      <c r="K2928" t="s">
        <v>26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>
        <v>9</v>
      </c>
      <c r="U2928">
        <v>8</v>
      </c>
      <c r="V2928">
        <v>2013</v>
      </c>
      <c r="W2928" s="2">
        <v>41525</v>
      </c>
      <c r="X2928" t="s">
        <v>23505</v>
      </c>
      <c r="Y2928" t="str">
        <f>TEXT(DATE(Table1_1[[#This Row],[Year]],Table1_1[[#This Row],[Month]],Table1_1[[#This Row],[Day]]),"MMMM")</f>
        <v>September</v>
      </c>
      <c r="Z2928" t="str">
        <f>_xlfn.CONCAT(Table1_1[[#This Row],[MonthNo]],-Table1_1[[#This Row],[Year]])</f>
        <v>September-2013</v>
      </c>
    </row>
    <row r="2929" spans="1:26" x14ac:dyDescent="0.25">
      <c r="A2929">
        <v>312446</v>
      </c>
      <c r="B2929" t="s">
        <v>8542</v>
      </c>
      <c r="C2929">
        <v>1</v>
      </c>
      <c r="D2929" t="s">
        <v>21</v>
      </c>
      <c r="E2929" t="s">
        <v>8543</v>
      </c>
      <c r="F2929" t="s">
        <v>61</v>
      </c>
      <c r="G2929" t="s">
        <v>62</v>
      </c>
      <c r="H2929">
        <v>0</v>
      </c>
      <c r="I2929">
        <v>0</v>
      </c>
      <c r="J2929" t="s">
        <v>754</v>
      </c>
      <c r="K2929" t="s">
        <v>26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>
        <v>9</v>
      </c>
      <c r="U2929">
        <v>25</v>
      </c>
      <c r="V2929">
        <v>2016</v>
      </c>
      <c r="W2929" s="2">
        <v>42638</v>
      </c>
      <c r="X2929" t="s">
        <v>23505</v>
      </c>
      <c r="Y2929" t="str">
        <f>TEXT(DATE(Table1_1[[#This Row],[Year]],Table1_1[[#This Row],[Month]],Table1_1[[#This Row],[Day]]),"MMMM")</f>
        <v>September</v>
      </c>
      <c r="Z2929" t="str">
        <f>_xlfn.CONCAT(Table1_1[[#This Row],[MonthNo]],-Table1_1[[#This Row],[Year]])</f>
        <v>September-2016</v>
      </c>
    </row>
    <row r="2930" spans="1:26" x14ac:dyDescent="0.25">
      <c r="A2930">
        <v>306750</v>
      </c>
      <c r="B2930" t="s">
        <v>8544</v>
      </c>
      <c r="C2930">
        <v>1</v>
      </c>
      <c r="D2930" t="s">
        <v>21</v>
      </c>
      <c r="E2930" t="s">
        <v>8545</v>
      </c>
      <c r="F2930" t="s">
        <v>66</v>
      </c>
      <c r="G2930" t="s">
        <v>67</v>
      </c>
      <c r="H2930">
        <v>77.090927199999996</v>
      </c>
      <c r="I2930">
        <v>28.590994999999999</v>
      </c>
      <c r="J2930" t="s">
        <v>918</v>
      </c>
      <c r="K2930" t="s">
        <v>26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>
        <v>9</v>
      </c>
      <c r="U2930">
        <v>12</v>
      </c>
      <c r="V2930">
        <v>2018</v>
      </c>
      <c r="W2930" s="2">
        <v>43355</v>
      </c>
      <c r="X2930" t="s">
        <v>23505</v>
      </c>
      <c r="Y2930" t="str">
        <f>TEXT(DATE(Table1_1[[#This Row],[Year]],Table1_1[[#This Row],[Month]],Table1_1[[#This Row],[Day]]),"MMMM")</f>
        <v>September</v>
      </c>
      <c r="Z2930" t="str">
        <f>_xlfn.CONCAT(Table1_1[[#This Row],[MonthNo]],-Table1_1[[#This Row],[Year]])</f>
        <v>September-2018</v>
      </c>
    </row>
    <row r="2931" spans="1:26" x14ac:dyDescent="0.25">
      <c r="A2931">
        <v>18231410</v>
      </c>
      <c r="B2931" t="s">
        <v>8546</v>
      </c>
      <c r="C2931">
        <v>1</v>
      </c>
      <c r="D2931" t="s">
        <v>21</v>
      </c>
      <c r="E2931" t="s">
        <v>8547</v>
      </c>
      <c r="F2931" t="s">
        <v>4972</v>
      </c>
      <c r="G2931" t="s">
        <v>4973</v>
      </c>
      <c r="H2931">
        <v>77.301411799999997</v>
      </c>
      <c r="I2931">
        <v>28.6238399</v>
      </c>
      <c r="J2931" t="s">
        <v>754</v>
      </c>
      <c r="K2931" t="s">
        <v>26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>
        <v>9</v>
      </c>
      <c r="U2931">
        <v>28</v>
      </c>
      <c r="V2931">
        <v>2016</v>
      </c>
      <c r="W2931" s="2">
        <v>42641</v>
      </c>
      <c r="X2931" t="s">
        <v>23505</v>
      </c>
      <c r="Y2931" t="str">
        <f>TEXT(DATE(Table1_1[[#This Row],[Year]],Table1_1[[#This Row],[Month]],Table1_1[[#This Row],[Day]]),"MMMM")</f>
        <v>September</v>
      </c>
      <c r="Z2931" t="str">
        <f>_xlfn.CONCAT(Table1_1[[#This Row],[MonthNo]],-Table1_1[[#This Row],[Year]])</f>
        <v>September-2016</v>
      </c>
    </row>
    <row r="2932" spans="1:26" x14ac:dyDescent="0.25">
      <c r="A2932">
        <v>18403003</v>
      </c>
      <c r="B2932" t="s">
        <v>8548</v>
      </c>
      <c r="C2932">
        <v>1</v>
      </c>
      <c r="D2932" t="s">
        <v>21</v>
      </c>
      <c r="E2932" t="s">
        <v>8549</v>
      </c>
      <c r="F2932" t="s">
        <v>2395</v>
      </c>
      <c r="G2932" t="s">
        <v>2396</v>
      </c>
      <c r="H2932">
        <v>77.119976800000003</v>
      </c>
      <c r="I2932">
        <v>28.666927699999999</v>
      </c>
      <c r="J2932" t="s">
        <v>969</v>
      </c>
      <c r="K2932" t="s">
        <v>26</v>
      </c>
      <c r="L2932" t="s">
        <v>27</v>
      </c>
      <c r="M2932" t="s">
        <v>3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>
        <v>9</v>
      </c>
      <c r="U2932">
        <v>17</v>
      </c>
      <c r="V2932">
        <v>2011</v>
      </c>
      <c r="W2932" s="2">
        <v>40803</v>
      </c>
      <c r="X2932" t="s">
        <v>23505</v>
      </c>
      <c r="Y2932" t="str">
        <f>TEXT(DATE(Table1_1[[#This Row],[Year]],Table1_1[[#This Row],[Month]],Table1_1[[#This Row],[Day]]),"MMMM")</f>
        <v>September</v>
      </c>
      <c r="Z2932" t="str">
        <f>_xlfn.CONCAT(Table1_1[[#This Row],[MonthNo]],-Table1_1[[#This Row],[Year]])</f>
        <v>September-2011</v>
      </c>
    </row>
    <row r="2933" spans="1:26" x14ac:dyDescent="0.25">
      <c r="A2933">
        <v>313258</v>
      </c>
      <c r="B2933" t="s">
        <v>2092</v>
      </c>
      <c r="C2933">
        <v>1</v>
      </c>
      <c r="D2933" t="s">
        <v>21</v>
      </c>
      <c r="E2933" t="s">
        <v>8550</v>
      </c>
      <c r="F2933" t="s">
        <v>2404</v>
      </c>
      <c r="G2933" t="s">
        <v>2403</v>
      </c>
      <c r="H2933">
        <v>77.180412700000005</v>
      </c>
      <c r="I2933">
        <v>28.638093300000001</v>
      </c>
      <c r="J2933" t="s">
        <v>1116</v>
      </c>
      <c r="K2933" t="s">
        <v>26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>
        <v>9</v>
      </c>
      <c r="U2933">
        <v>15</v>
      </c>
      <c r="V2933">
        <v>2011</v>
      </c>
      <c r="W2933" s="2">
        <v>40801</v>
      </c>
      <c r="X2933" t="s">
        <v>23505</v>
      </c>
      <c r="Y2933" t="str">
        <f>TEXT(DATE(Table1_1[[#This Row],[Year]],Table1_1[[#This Row],[Month]],Table1_1[[#This Row],[Day]]),"MMMM")</f>
        <v>September</v>
      </c>
      <c r="Z2933" t="str">
        <f>_xlfn.CONCAT(Table1_1[[#This Row],[MonthNo]],-Table1_1[[#This Row],[Year]])</f>
        <v>September-2011</v>
      </c>
    </row>
    <row r="2934" spans="1:26" x14ac:dyDescent="0.25">
      <c r="A2934">
        <v>7373</v>
      </c>
      <c r="B2934" t="s">
        <v>1148</v>
      </c>
      <c r="C2934">
        <v>1</v>
      </c>
      <c r="D2934" t="s">
        <v>21</v>
      </c>
      <c r="E2934" t="s">
        <v>8551</v>
      </c>
      <c r="F2934" t="s">
        <v>2404</v>
      </c>
      <c r="G2934" t="s">
        <v>2403</v>
      </c>
      <c r="H2934">
        <v>77.180976400000006</v>
      </c>
      <c r="I2934">
        <v>28.6380397</v>
      </c>
      <c r="J2934" t="s">
        <v>1149</v>
      </c>
      <c r="K2934" t="s">
        <v>26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>
        <v>9</v>
      </c>
      <c r="U2934">
        <v>18</v>
      </c>
      <c r="V2934">
        <v>2012</v>
      </c>
      <c r="W2934" s="2">
        <v>41170</v>
      </c>
      <c r="X2934" t="s">
        <v>23505</v>
      </c>
      <c r="Y2934" t="str">
        <f>TEXT(DATE(Table1_1[[#This Row],[Year]],Table1_1[[#This Row],[Month]],Table1_1[[#This Row],[Day]]),"MMMM")</f>
        <v>September</v>
      </c>
      <c r="Z2934" t="str">
        <f>_xlfn.CONCAT(Table1_1[[#This Row],[MonthNo]],-Table1_1[[#This Row],[Year]])</f>
        <v>September-2012</v>
      </c>
    </row>
    <row r="2935" spans="1:26" x14ac:dyDescent="0.25">
      <c r="A2935">
        <v>8671</v>
      </c>
      <c r="B2935" t="s">
        <v>977</v>
      </c>
      <c r="C2935">
        <v>1</v>
      </c>
      <c r="D2935" t="s">
        <v>21</v>
      </c>
      <c r="E2935" t="s">
        <v>8552</v>
      </c>
      <c r="F2935" t="s">
        <v>2404</v>
      </c>
      <c r="G2935" t="s">
        <v>2403</v>
      </c>
      <c r="H2935">
        <v>77.180294900000007</v>
      </c>
      <c r="I2935">
        <v>28.638264499999998</v>
      </c>
      <c r="J2935" t="s">
        <v>918</v>
      </c>
      <c r="K2935" t="s">
        <v>26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>
        <v>9</v>
      </c>
      <c r="U2935">
        <v>22</v>
      </c>
      <c r="V2935">
        <v>2016</v>
      </c>
      <c r="W2935" s="2">
        <v>42635</v>
      </c>
      <c r="X2935" t="s">
        <v>23505</v>
      </c>
      <c r="Y2935" t="str">
        <f>TEXT(DATE(Table1_1[[#This Row],[Year]],Table1_1[[#This Row],[Month]],Table1_1[[#This Row],[Day]]),"MMMM")</f>
        <v>September</v>
      </c>
      <c r="Z2935" t="str">
        <f>_xlfn.CONCAT(Table1_1[[#This Row],[MonthNo]],-Table1_1[[#This Row],[Year]])</f>
        <v>September-2016</v>
      </c>
    </row>
    <row r="2936" spans="1:26" x14ac:dyDescent="0.25">
      <c r="A2936">
        <v>307548</v>
      </c>
      <c r="B2936" t="s">
        <v>8553</v>
      </c>
      <c r="C2936">
        <v>1</v>
      </c>
      <c r="D2936" t="s">
        <v>21</v>
      </c>
      <c r="E2936" t="s">
        <v>8554</v>
      </c>
      <c r="F2936" t="s">
        <v>2592</v>
      </c>
      <c r="G2936" t="s">
        <v>2593</v>
      </c>
      <c r="H2936">
        <v>77.119946799999994</v>
      </c>
      <c r="I2936">
        <v>28.640653799999999</v>
      </c>
      <c r="J2936" t="s">
        <v>1181</v>
      </c>
      <c r="K2936" t="s">
        <v>26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>
        <v>9</v>
      </c>
      <c r="U2936">
        <v>19</v>
      </c>
      <c r="V2936">
        <v>2018</v>
      </c>
      <c r="W2936" s="2">
        <v>43362</v>
      </c>
      <c r="X2936" t="s">
        <v>23505</v>
      </c>
      <c r="Y2936" t="str">
        <f>TEXT(DATE(Table1_1[[#This Row],[Year]],Table1_1[[#This Row],[Month]],Table1_1[[#This Row],[Day]]),"MMMM")</f>
        <v>September</v>
      </c>
      <c r="Z2936" t="str">
        <f>_xlfn.CONCAT(Table1_1[[#This Row],[MonthNo]],-Table1_1[[#This Row],[Year]])</f>
        <v>September-2018</v>
      </c>
    </row>
    <row r="2937" spans="1:26" x14ac:dyDescent="0.25">
      <c r="A2937">
        <v>18285198</v>
      </c>
      <c r="B2937" t="s">
        <v>1148</v>
      </c>
      <c r="C2937">
        <v>1</v>
      </c>
      <c r="D2937" t="s">
        <v>21</v>
      </c>
      <c r="E2937" t="s">
        <v>8555</v>
      </c>
      <c r="F2937" t="s">
        <v>2603</v>
      </c>
      <c r="G2937" t="s">
        <v>2604</v>
      </c>
      <c r="H2937">
        <v>77.199063600000002</v>
      </c>
      <c r="I2937">
        <v>28.56542249</v>
      </c>
      <c r="J2937" t="s">
        <v>1149</v>
      </c>
      <c r="K2937" t="s">
        <v>26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>
        <v>9</v>
      </c>
      <c r="U2937">
        <v>26</v>
      </c>
      <c r="V2937">
        <v>2013</v>
      </c>
      <c r="W2937" s="2">
        <v>41543</v>
      </c>
      <c r="X2937" t="s">
        <v>23505</v>
      </c>
      <c r="Y2937" t="str">
        <f>TEXT(DATE(Table1_1[[#This Row],[Year]],Table1_1[[#This Row],[Month]],Table1_1[[#This Row],[Day]]),"MMMM")</f>
        <v>September</v>
      </c>
      <c r="Z2937" t="str">
        <f>_xlfn.CONCAT(Table1_1[[#This Row],[MonthNo]],-Table1_1[[#This Row],[Year]])</f>
        <v>September-2013</v>
      </c>
    </row>
    <row r="2938" spans="1:26" x14ac:dyDescent="0.25">
      <c r="A2938">
        <v>18285734</v>
      </c>
      <c r="B2938" t="s">
        <v>8557</v>
      </c>
      <c r="C2938">
        <v>1</v>
      </c>
      <c r="D2938" t="s">
        <v>21</v>
      </c>
      <c r="E2938" t="s">
        <v>8558</v>
      </c>
      <c r="F2938" t="s">
        <v>2603</v>
      </c>
      <c r="G2938" t="s">
        <v>2604</v>
      </c>
      <c r="H2938">
        <v>77.192727550000001</v>
      </c>
      <c r="I2938">
        <v>28.56144097</v>
      </c>
      <c r="J2938" t="s">
        <v>8559</v>
      </c>
      <c r="K2938" t="s">
        <v>26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>
        <v>9</v>
      </c>
      <c r="U2938">
        <v>24</v>
      </c>
      <c r="V2938">
        <v>2010</v>
      </c>
      <c r="W2938" s="2">
        <v>40445</v>
      </c>
      <c r="X2938" t="s">
        <v>23505</v>
      </c>
      <c r="Y2938" t="str">
        <f>TEXT(DATE(Table1_1[[#This Row],[Year]],Table1_1[[#This Row],[Month]],Table1_1[[#This Row],[Day]]),"MMMM")</f>
        <v>September</v>
      </c>
      <c r="Z2938" t="str">
        <f>_xlfn.CONCAT(Table1_1[[#This Row],[MonthNo]],-Table1_1[[#This Row],[Year]])</f>
        <v>September-2010</v>
      </c>
    </row>
    <row r="2939" spans="1:26" x14ac:dyDescent="0.25">
      <c r="A2939">
        <v>18233797</v>
      </c>
      <c r="B2939" t="s">
        <v>8561</v>
      </c>
      <c r="C2939">
        <v>1</v>
      </c>
      <c r="D2939" t="s">
        <v>21</v>
      </c>
      <c r="E2939" t="s">
        <v>8562</v>
      </c>
      <c r="F2939" t="s">
        <v>1031</v>
      </c>
      <c r="G2939" t="s">
        <v>1032</v>
      </c>
      <c r="H2939">
        <v>77.203107700000004</v>
      </c>
      <c r="I2939">
        <v>28.51467478</v>
      </c>
      <c r="J2939" t="s">
        <v>648</v>
      </c>
      <c r="K2939" t="s">
        <v>26</v>
      </c>
      <c r="L2939" t="s">
        <v>27</v>
      </c>
      <c r="M2939" t="s">
        <v>3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>
        <v>9</v>
      </c>
      <c r="U2939">
        <v>20</v>
      </c>
      <c r="V2939">
        <v>2016</v>
      </c>
      <c r="W2939" s="2">
        <v>42633</v>
      </c>
      <c r="X2939" t="s">
        <v>23505</v>
      </c>
      <c r="Y2939" t="str">
        <f>TEXT(DATE(Table1_1[[#This Row],[Year]],Table1_1[[#This Row],[Month]],Table1_1[[#This Row],[Day]]),"MMMM")</f>
        <v>September</v>
      </c>
      <c r="Z2939" t="str">
        <f>_xlfn.CONCAT(Table1_1[[#This Row],[MonthNo]],-Table1_1[[#This Row],[Year]])</f>
        <v>September-2016</v>
      </c>
    </row>
    <row r="2940" spans="1:26" x14ac:dyDescent="0.25">
      <c r="A2940">
        <v>300267</v>
      </c>
      <c r="B2940" t="s">
        <v>8563</v>
      </c>
      <c r="C2940">
        <v>1</v>
      </c>
      <c r="D2940" t="s">
        <v>21</v>
      </c>
      <c r="E2940" t="s">
        <v>8564</v>
      </c>
      <c r="F2940" t="s">
        <v>3547</v>
      </c>
      <c r="G2940" t="s">
        <v>3548</v>
      </c>
      <c r="H2940">
        <v>77.168826899999999</v>
      </c>
      <c r="I2940">
        <v>28.5880814</v>
      </c>
      <c r="J2940" t="s">
        <v>754</v>
      </c>
      <c r="K2940" t="s">
        <v>26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>
        <v>9</v>
      </c>
      <c r="U2940">
        <v>5</v>
      </c>
      <c r="V2940">
        <v>2010</v>
      </c>
      <c r="W2940" s="2">
        <v>40426</v>
      </c>
      <c r="X2940" t="s">
        <v>23505</v>
      </c>
      <c r="Y2940" t="str">
        <f>TEXT(DATE(Table1_1[[#This Row],[Year]],Table1_1[[#This Row],[Month]],Table1_1[[#This Row],[Day]]),"MMMM")</f>
        <v>September</v>
      </c>
      <c r="Z2940" t="str">
        <f>_xlfn.CONCAT(Table1_1[[#This Row],[MonthNo]],-Table1_1[[#This Row],[Year]])</f>
        <v>September-2010</v>
      </c>
    </row>
    <row r="2941" spans="1:26" x14ac:dyDescent="0.25">
      <c r="A2941">
        <v>307976</v>
      </c>
      <c r="B2941" t="s">
        <v>8565</v>
      </c>
      <c r="C2941">
        <v>1</v>
      </c>
      <c r="D2941" t="s">
        <v>21</v>
      </c>
      <c r="E2941" t="s">
        <v>8566</v>
      </c>
      <c r="F2941" t="s">
        <v>1209</v>
      </c>
      <c r="G2941" t="s">
        <v>1210</v>
      </c>
      <c r="H2941">
        <v>77.286438899999993</v>
      </c>
      <c r="I2941">
        <v>28.682363200000001</v>
      </c>
      <c r="J2941" t="s">
        <v>1496</v>
      </c>
      <c r="K2941" t="s">
        <v>26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>
        <v>9</v>
      </c>
      <c r="U2941">
        <v>14</v>
      </c>
      <c r="V2941">
        <v>2013</v>
      </c>
      <c r="W2941" s="2">
        <v>41531</v>
      </c>
      <c r="X2941" t="s">
        <v>23505</v>
      </c>
      <c r="Y2941" t="str">
        <f>TEXT(DATE(Table1_1[[#This Row],[Year]],Table1_1[[#This Row],[Month]],Table1_1[[#This Row],[Day]]),"MMMM")</f>
        <v>September</v>
      </c>
      <c r="Z2941" t="str">
        <f>_xlfn.CONCAT(Table1_1[[#This Row],[MonthNo]],-Table1_1[[#This Row],[Year]])</f>
        <v>September-2013</v>
      </c>
    </row>
    <row r="2942" spans="1:26" x14ac:dyDescent="0.25">
      <c r="A2942">
        <v>18378022</v>
      </c>
      <c r="B2942" t="s">
        <v>8567</v>
      </c>
      <c r="C2942">
        <v>1</v>
      </c>
      <c r="D2942" t="s">
        <v>21</v>
      </c>
      <c r="E2942" t="s">
        <v>8568</v>
      </c>
      <c r="F2942" t="s">
        <v>1209</v>
      </c>
      <c r="G2942" t="s">
        <v>1210</v>
      </c>
      <c r="H2942">
        <v>77.278160400000004</v>
      </c>
      <c r="I2942">
        <v>28.700305400000001</v>
      </c>
      <c r="J2942" t="s">
        <v>949</v>
      </c>
      <c r="K2942" t="s">
        <v>26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>
        <v>9</v>
      </c>
      <c r="U2942">
        <v>5</v>
      </c>
      <c r="V2942">
        <v>2010</v>
      </c>
      <c r="W2942" s="2">
        <v>40426</v>
      </c>
      <c r="X2942" t="s">
        <v>23505</v>
      </c>
      <c r="Y2942" t="str">
        <f>TEXT(DATE(Table1_1[[#This Row],[Year]],Table1_1[[#This Row],[Month]],Table1_1[[#This Row],[Day]]),"MMMM")</f>
        <v>September</v>
      </c>
      <c r="Z2942" t="str">
        <f>_xlfn.CONCAT(Table1_1[[#This Row],[MonthNo]],-Table1_1[[#This Row],[Year]])</f>
        <v>September-2010</v>
      </c>
    </row>
    <row r="2943" spans="1:26" x14ac:dyDescent="0.25">
      <c r="A2943">
        <v>18427231</v>
      </c>
      <c r="B2943" t="s">
        <v>8569</v>
      </c>
      <c r="C2943">
        <v>1</v>
      </c>
      <c r="D2943" t="s">
        <v>21</v>
      </c>
      <c r="E2943" t="s">
        <v>8570</v>
      </c>
      <c r="F2943" t="s">
        <v>2615</v>
      </c>
      <c r="G2943" t="s">
        <v>2616</v>
      </c>
      <c r="H2943">
        <v>0</v>
      </c>
      <c r="I2943">
        <v>0</v>
      </c>
      <c r="J2943" t="s">
        <v>8571</v>
      </c>
      <c r="K2943" t="s">
        <v>26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>
        <v>9</v>
      </c>
      <c r="U2943">
        <v>19</v>
      </c>
      <c r="V2943">
        <v>2013</v>
      </c>
      <c r="W2943" s="2">
        <v>41536</v>
      </c>
      <c r="X2943" t="s">
        <v>23505</v>
      </c>
      <c r="Y2943" t="str">
        <f>TEXT(DATE(Table1_1[[#This Row],[Year]],Table1_1[[#This Row],[Month]],Table1_1[[#This Row],[Day]]),"MMMM")</f>
        <v>September</v>
      </c>
      <c r="Z2943" t="str">
        <f>_xlfn.CONCAT(Table1_1[[#This Row],[MonthNo]],-Table1_1[[#This Row],[Year]])</f>
        <v>September-2013</v>
      </c>
    </row>
    <row r="2944" spans="1:26" x14ac:dyDescent="0.25">
      <c r="A2944">
        <v>18458332</v>
      </c>
      <c r="B2944" t="s">
        <v>8572</v>
      </c>
      <c r="C2944">
        <v>1</v>
      </c>
      <c r="D2944" t="s">
        <v>21</v>
      </c>
      <c r="E2944" t="s">
        <v>965</v>
      </c>
      <c r="F2944" t="s">
        <v>964</v>
      </c>
      <c r="G2944" t="s">
        <v>965</v>
      </c>
      <c r="H2944">
        <v>77.150671180000003</v>
      </c>
      <c r="I2944">
        <v>28.529515079999999</v>
      </c>
      <c r="J2944" t="s">
        <v>918</v>
      </c>
      <c r="K2944" t="s">
        <v>26</v>
      </c>
      <c r="L2944" t="s">
        <v>27</v>
      </c>
      <c r="M2944" t="s">
        <v>3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>
        <v>9</v>
      </c>
      <c r="U2944">
        <v>19</v>
      </c>
      <c r="V2944">
        <v>2015</v>
      </c>
      <c r="W2944" s="2">
        <v>42266</v>
      </c>
      <c r="X2944" t="s">
        <v>23505</v>
      </c>
      <c r="Y2944" t="str">
        <f>TEXT(DATE(Table1_1[[#This Row],[Year]],Table1_1[[#This Row],[Month]],Table1_1[[#This Row],[Day]]),"MMMM")</f>
        <v>September</v>
      </c>
      <c r="Z2944" t="str">
        <f>_xlfn.CONCAT(Table1_1[[#This Row],[MonthNo]],-Table1_1[[#This Row],[Year]])</f>
        <v>September-2015</v>
      </c>
    </row>
    <row r="2945" spans="1:26" x14ac:dyDescent="0.25">
      <c r="A2945">
        <v>18466393</v>
      </c>
      <c r="B2945" t="s">
        <v>7867</v>
      </c>
      <c r="C2945">
        <v>1</v>
      </c>
      <c r="D2945" t="s">
        <v>21</v>
      </c>
      <c r="E2945" t="s">
        <v>8573</v>
      </c>
      <c r="F2945" t="s">
        <v>2911</v>
      </c>
      <c r="G2945" t="s">
        <v>2912</v>
      </c>
      <c r="H2945">
        <v>77.074206099999998</v>
      </c>
      <c r="I2945">
        <v>28.63927361</v>
      </c>
      <c r="J2945" t="s">
        <v>918</v>
      </c>
      <c r="K2945" t="s">
        <v>26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>
        <v>9</v>
      </c>
      <c r="U2945">
        <v>25</v>
      </c>
      <c r="V2945">
        <v>2015</v>
      </c>
      <c r="W2945" s="2">
        <v>42272</v>
      </c>
      <c r="X2945" t="s">
        <v>23505</v>
      </c>
      <c r="Y2945" t="str">
        <f>TEXT(DATE(Table1_1[[#This Row],[Year]],Table1_1[[#This Row],[Month]],Table1_1[[#This Row],[Day]]),"MMMM")</f>
        <v>September</v>
      </c>
      <c r="Z2945" t="str">
        <f>_xlfn.CONCAT(Table1_1[[#This Row],[MonthNo]],-Table1_1[[#This Row],[Year]])</f>
        <v>September-2015</v>
      </c>
    </row>
    <row r="2946" spans="1:26" x14ac:dyDescent="0.25">
      <c r="A2946">
        <v>18369872</v>
      </c>
      <c r="B2946" t="s">
        <v>8574</v>
      </c>
      <c r="C2946">
        <v>1</v>
      </c>
      <c r="D2946" t="s">
        <v>21</v>
      </c>
      <c r="E2946" t="s">
        <v>8575</v>
      </c>
      <c r="F2946" t="s">
        <v>4915</v>
      </c>
      <c r="G2946" t="s">
        <v>4916</v>
      </c>
      <c r="H2946">
        <v>77.198042439999995</v>
      </c>
      <c r="I2946">
        <v>28.538394310000001</v>
      </c>
      <c r="J2946" t="s">
        <v>663</v>
      </c>
      <c r="K2946" t="s">
        <v>26</v>
      </c>
      <c r="L2946" t="s">
        <v>27</v>
      </c>
      <c r="M2946" t="s">
        <v>3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>
        <v>8</v>
      </c>
      <c r="U2946">
        <v>15</v>
      </c>
      <c r="V2946">
        <v>2014</v>
      </c>
      <c r="W2946" s="2">
        <v>41866</v>
      </c>
      <c r="X2946" t="s">
        <v>23505</v>
      </c>
      <c r="Y2946" t="str">
        <f>TEXT(DATE(Table1_1[[#This Row],[Year]],Table1_1[[#This Row],[Month]],Table1_1[[#This Row],[Day]]),"MMMM")</f>
        <v>August</v>
      </c>
      <c r="Z2946" t="str">
        <f>_xlfn.CONCAT(Table1_1[[#This Row],[MonthNo]],-Table1_1[[#This Row],[Year]])</f>
        <v>August-2014</v>
      </c>
    </row>
    <row r="2947" spans="1:26" x14ac:dyDescent="0.25">
      <c r="A2947">
        <v>7639</v>
      </c>
      <c r="B2947" t="s">
        <v>8576</v>
      </c>
      <c r="C2947">
        <v>1</v>
      </c>
      <c r="D2947" t="s">
        <v>21</v>
      </c>
      <c r="E2947" t="s">
        <v>8577</v>
      </c>
      <c r="F2947" t="s">
        <v>386</v>
      </c>
      <c r="G2947" t="s">
        <v>387</v>
      </c>
      <c r="H2947">
        <v>77.253245899999996</v>
      </c>
      <c r="I2947">
        <v>28.525603190000002</v>
      </c>
      <c r="J2947" t="s">
        <v>746</v>
      </c>
      <c r="K2947" t="s">
        <v>26</v>
      </c>
      <c r="L2947" t="s">
        <v>27</v>
      </c>
      <c r="M2947" t="s">
        <v>3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>
        <v>8</v>
      </c>
      <c r="U2947">
        <v>25</v>
      </c>
      <c r="V2947">
        <v>2012</v>
      </c>
      <c r="W2947" s="2">
        <v>41146</v>
      </c>
      <c r="X2947" t="s">
        <v>23505</v>
      </c>
      <c r="Y2947" t="str">
        <f>TEXT(DATE(Table1_1[[#This Row],[Year]],Table1_1[[#This Row],[Month]],Table1_1[[#This Row],[Day]]),"MMMM")</f>
        <v>August</v>
      </c>
      <c r="Z2947" t="str">
        <f>_xlfn.CONCAT(Table1_1[[#This Row],[MonthNo]],-Table1_1[[#This Row],[Year]])</f>
        <v>August-2012</v>
      </c>
    </row>
    <row r="2948" spans="1:26" x14ac:dyDescent="0.25">
      <c r="A2948">
        <v>18288994</v>
      </c>
      <c r="B2948" t="s">
        <v>8578</v>
      </c>
      <c r="C2948">
        <v>1</v>
      </c>
      <c r="D2948" t="s">
        <v>21</v>
      </c>
      <c r="E2948" t="s">
        <v>8579</v>
      </c>
      <c r="F2948" t="s">
        <v>1382</v>
      </c>
      <c r="G2948" t="s">
        <v>1383</v>
      </c>
      <c r="H2948">
        <v>77.1908861</v>
      </c>
      <c r="I2948">
        <v>28.583066299999999</v>
      </c>
      <c r="J2948" t="s">
        <v>1304</v>
      </c>
      <c r="K2948" t="s">
        <v>26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>
        <v>8</v>
      </c>
      <c r="U2948">
        <v>11</v>
      </c>
      <c r="V2948">
        <v>2014</v>
      </c>
      <c r="W2948" s="2">
        <v>41862</v>
      </c>
      <c r="X2948" t="s">
        <v>23505</v>
      </c>
      <c r="Y2948" t="str">
        <f>TEXT(DATE(Table1_1[[#This Row],[Year]],Table1_1[[#This Row],[Month]],Table1_1[[#This Row],[Day]]),"MMMM")</f>
        <v>August</v>
      </c>
      <c r="Z2948" t="str">
        <f>_xlfn.CONCAT(Table1_1[[#This Row],[MonthNo]],-Table1_1[[#This Row],[Year]])</f>
        <v>August-2014</v>
      </c>
    </row>
    <row r="2949" spans="1:26" x14ac:dyDescent="0.25">
      <c r="A2949">
        <v>18396942</v>
      </c>
      <c r="B2949" t="s">
        <v>8581</v>
      </c>
      <c r="C2949">
        <v>1</v>
      </c>
      <c r="D2949" t="s">
        <v>21</v>
      </c>
      <c r="E2949" t="s">
        <v>8582</v>
      </c>
      <c r="F2949" t="s">
        <v>313</v>
      </c>
      <c r="G2949" t="s">
        <v>314</v>
      </c>
      <c r="H2949">
        <v>77.253338499999998</v>
      </c>
      <c r="I2949">
        <v>28.536656099999998</v>
      </c>
      <c r="J2949" t="s">
        <v>746</v>
      </c>
      <c r="K2949" t="s">
        <v>26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>
        <v>8</v>
      </c>
      <c r="U2949">
        <v>28</v>
      </c>
      <c r="V2949">
        <v>2016</v>
      </c>
      <c r="W2949" s="2">
        <v>42610</v>
      </c>
      <c r="X2949" t="s">
        <v>23505</v>
      </c>
      <c r="Y2949" t="str">
        <f>TEXT(DATE(Table1_1[[#This Row],[Year]],Table1_1[[#This Row],[Month]],Table1_1[[#This Row],[Day]]),"MMMM")</f>
        <v>August</v>
      </c>
      <c r="Z2949" t="str">
        <f>_xlfn.CONCAT(Table1_1[[#This Row],[MonthNo]],-Table1_1[[#This Row],[Year]])</f>
        <v>August-2016</v>
      </c>
    </row>
    <row r="2950" spans="1:26" x14ac:dyDescent="0.25">
      <c r="A2950">
        <v>18387105</v>
      </c>
      <c r="B2950" t="s">
        <v>8583</v>
      </c>
      <c r="C2950">
        <v>1</v>
      </c>
      <c r="D2950" t="s">
        <v>21</v>
      </c>
      <c r="E2950" t="s">
        <v>8584</v>
      </c>
      <c r="F2950" t="s">
        <v>80</v>
      </c>
      <c r="G2950" t="s">
        <v>81</v>
      </c>
      <c r="H2950">
        <v>0</v>
      </c>
      <c r="I2950">
        <v>0</v>
      </c>
      <c r="J2950" t="s">
        <v>754</v>
      </c>
      <c r="K2950" t="s">
        <v>26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>
        <v>8</v>
      </c>
      <c r="U2950">
        <v>12</v>
      </c>
      <c r="V2950">
        <v>2016</v>
      </c>
      <c r="W2950" s="2">
        <v>42594</v>
      </c>
      <c r="X2950" t="s">
        <v>23505</v>
      </c>
      <c r="Y2950" t="str">
        <f>TEXT(DATE(Table1_1[[#This Row],[Year]],Table1_1[[#This Row],[Month]],Table1_1[[#This Row],[Day]]),"MMMM")</f>
        <v>August</v>
      </c>
      <c r="Z2950" t="str">
        <f>_xlfn.CONCAT(Table1_1[[#This Row],[MonthNo]],-Table1_1[[#This Row],[Year]])</f>
        <v>August-2016</v>
      </c>
    </row>
    <row r="2951" spans="1:26" x14ac:dyDescent="0.25">
      <c r="A2951">
        <v>7888</v>
      </c>
      <c r="B2951" t="s">
        <v>8586</v>
      </c>
      <c r="C2951">
        <v>1</v>
      </c>
      <c r="D2951" t="s">
        <v>21</v>
      </c>
      <c r="E2951" t="s">
        <v>8587</v>
      </c>
      <c r="F2951" t="s">
        <v>443</v>
      </c>
      <c r="G2951" t="s">
        <v>444</v>
      </c>
      <c r="H2951">
        <v>77.256581999999995</v>
      </c>
      <c r="I2951">
        <v>28.559208999999999</v>
      </c>
      <c r="J2951" t="s">
        <v>746</v>
      </c>
      <c r="K2951" t="s">
        <v>26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>
        <v>8</v>
      </c>
      <c r="U2951">
        <v>10</v>
      </c>
      <c r="V2951">
        <v>2012</v>
      </c>
      <c r="W2951" s="2">
        <v>41131</v>
      </c>
      <c r="X2951" t="s">
        <v>23505</v>
      </c>
      <c r="Y2951" t="str">
        <f>TEXT(DATE(Table1_1[[#This Row],[Year]],Table1_1[[#This Row],[Month]],Table1_1[[#This Row],[Day]]),"MMMM")</f>
        <v>August</v>
      </c>
      <c r="Z2951" t="str">
        <f>_xlfn.CONCAT(Table1_1[[#This Row],[MonthNo]],-Table1_1[[#This Row],[Year]])</f>
        <v>August-2012</v>
      </c>
    </row>
    <row r="2952" spans="1:26" x14ac:dyDescent="0.25">
      <c r="A2952">
        <v>18435307</v>
      </c>
      <c r="B2952" t="s">
        <v>8588</v>
      </c>
      <c r="C2952">
        <v>1</v>
      </c>
      <c r="D2952" t="s">
        <v>21</v>
      </c>
      <c r="E2952" t="s">
        <v>8589</v>
      </c>
      <c r="F2952" t="s">
        <v>23</v>
      </c>
      <c r="G2952" t="s">
        <v>24</v>
      </c>
      <c r="H2952">
        <v>0</v>
      </c>
      <c r="I2952">
        <v>0</v>
      </c>
      <c r="J2952" t="s">
        <v>951</v>
      </c>
      <c r="K2952" t="s">
        <v>26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>
        <v>8</v>
      </c>
      <c r="U2952">
        <v>6</v>
      </c>
      <c r="V2952">
        <v>2010</v>
      </c>
      <c r="W2952" s="2">
        <v>40396</v>
      </c>
      <c r="X2952" t="s">
        <v>23505</v>
      </c>
      <c r="Y2952" t="str">
        <f>TEXT(DATE(Table1_1[[#This Row],[Year]],Table1_1[[#This Row],[Month]],Table1_1[[#This Row],[Day]]),"MMMM")</f>
        <v>August</v>
      </c>
      <c r="Z2952" t="str">
        <f>_xlfn.CONCAT(Table1_1[[#This Row],[MonthNo]],-Table1_1[[#This Row],[Year]])</f>
        <v>August-2010</v>
      </c>
    </row>
    <row r="2953" spans="1:26" x14ac:dyDescent="0.25">
      <c r="A2953">
        <v>7819</v>
      </c>
      <c r="B2953" t="s">
        <v>8591</v>
      </c>
      <c r="C2953">
        <v>1</v>
      </c>
      <c r="D2953" t="s">
        <v>21</v>
      </c>
      <c r="E2953" t="s">
        <v>8592</v>
      </c>
      <c r="F2953" t="s">
        <v>2680</v>
      </c>
      <c r="G2953" t="s">
        <v>2681</v>
      </c>
      <c r="H2953">
        <v>77.240150700000001</v>
      </c>
      <c r="I2953">
        <v>28.540916200000002</v>
      </c>
      <c r="J2953" t="s">
        <v>969</v>
      </c>
      <c r="K2953" t="s">
        <v>26</v>
      </c>
      <c r="L2953" t="s">
        <v>27</v>
      </c>
      <c r="M2953" t="s">
        <v>3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>
        <v>8</v>
      </c>
      <c r="U2953">
        <v>21</v>
      </c>
      <c r="V2953">
        <v>2018</v>
      </c>
      <c r="W2953" s="2">
        <v>43333</v>
      </c>
      <c r="X2953" t="s">
        <v>23505</v>
      </c>
      <c r="Y2953" t="str">
        <f>TEXT(DATE(Table1_1[[#This Row],[Year]],Table1_1[[#This Row],[Month]],Table1_1[[#This Row],[Day]]),"MMMM")</f>
        <v>August</v>
      </c>
      <c r="Z2953" t="str">
        <f>_xlfn.CONCAT(Table1_1[[#This Row],[MonthNo]],-Table1_1[[#This Row],[Year]])</f>
        <v>August-2018</v>
      </c>
    </row>
    <row r="2954" spans="1:26" x14ac:dyDescent="0.25">
      <c r="A2954">
        <v>18245285</v>
      </c>
      <c r="B2954" t="s">
        <v>8593</v>
      </c>
      <c r="C2954">
        <v>1</v>
      </c>
      <c r="D2954" t="s">
        <v>21</v>
      </c>
      <c r="E2954" t="s">
        <v>8594</v>
      </c>
      <c r="F2954" t="s">
        <v>193</v>
      </c>
      <c r="G2954" t="s">
        <v>194</v>
      </c>
      <c r="H2954">
        <v>77.191739600000005</v>
      </c>
      <c r="I2954">
        <v>28.699116400000001</v>
      </c>
      <c r="J2954" t="s">
        <v>1468</v>
      </c>
      <c r="K2954" t="s">
        <v>26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>
        <v>8</v>
      </c>
      <c r="U2954">
        <v>2</v>
      </c>
      <c r="V2954">
        <v>2011</v>
      </c>
      <c r="W2954" s="2">
        <v>40757</v>
      </c>
      <c r="X2954" t="s">
        <v>23505</v>
      </c>
      <c r="Y2954" t="str">
        <f>TEXT(DATE(Table1_1[[#This Row],[Year]],Table1_1[[#This Row],[Month]],Table1_1[[#This Row],[Day]]),"MMMM")</f>
        <v>August</v>
      </c>
      <c r="Z2954" t="str">
        <f>_xlfn.CONCAT(Table1_1[[#This Row],[MonthNo]],-Table1_1[[#This Row],[Year]])</f>
        <v>August-2011</v>
      </c>
    </row>
    <row r="2955" spans="1:26" x14ac:dyDescent="0.25">
      <c r="A2955">
        <v>18440143</v>
      </c>
      <c r="B2955" t="s">
        <v>8595</v>
      </c>
      <c r="C2955">
        <v>1</v>
      </c>
      <c r="D2955" t="s">
        <v>21</v>
      </c>
      <c r="E2955" t="s">
        <v>8596</v>
      </c>
      <c r="F2955" t="s">
        <v>321</v>
      </c>
      <c r="G2955" t="s">
        <v>322</v>
      </c>
      <c r="H2955">
        <v>77.303786099999996</v>
      </c>
      <c r="I2955">
        <v>28.634956200000001</v>
      </c>
      <c r="J2955" t="s">
        <v>764</v>
      </c>
      <c r="K2955" t="s">
        <v>26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>
        <v>8</v>
      </c>
      <c r="U2955">
        <v>28</v>
      </c>
      <c r="V2955">
        <v>2013</v>
      </c>
      <c r="W2955" s="2">
        <v>41514</v>
      </c>
      <c r="X2955" t="s">
        <v>23505</v>
      </c>
      <c r="Y2955" t="str">
        <f>TEXT(DATE(Table1_1[[#This Row],[Year]],Table1_1[[#This Row],[Month]],Table1_1[[#This Row],[Day]]),"MMMM")</f>
        <v>August</v>
      </c>
      <c r="Z2955" t="str">
        <f>_xlfn.CONCAT(Table1_1[[#This Row],[MonthNo]],-Table1_1[[#This Row],[Year]])</f>
        <v>August-2013</v>
      </c>
    </row>
    <row r="2956" spans="1:26" x14ac:dyDescent="0.25">
      <c r="A2956">
        <v>306149</v>
      </c>
      <c r="B2956" t="s">
        <v>8597</v>
      </c>
      <c r="C2956">
        <v>1</v>
      </c>
      <c r="D2956" t="s">
        <v>21</v>
      </c>
      <c r="E2956" t="s">
        <v>8598</v>
      </c>
      <c r="F2956" t="s">
        <v>879</v>
      </c>
      <c r="G2956" t="s">
        <v>880</v>
      </c>
      <c r="H2956">
        <v>77.204811300000003</v>
      </c>
      <c r="I2956">
        <v>28.682052200000001</v>
      </c>
      <c r="J2956" t="s">
        <v>1181</v>
      </c>
      <c r="K2956" t="s">
        <v>26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>
        <v>8</v>
      </c>
      <c r="U2956">
        <v>17</v>
      </c>
      <c r="V2956">
        <v>2015</v>
      </c>
      <c r="W2956" s="2">
        <v>42233</v>
      </c>
      <c r="X2956" t="s">
        <v>23505</v>
      </c>
      <c r="Y2956" t="str">
        <f>TEXT(DATE(Table1_1[[#This Row],[Year]],Table1_1[[#This Row],[Month]],Table1_1[[#This Row],[Day]]),"MMMM")</f>
        <v>August</v>
      </c>
      <c r="Z2956" t="str">
        <f>_xlfn.CONCAT(Table1_1[[#This Row],[MonthNo]],-Table1_1[[#This Row],[Year]])</f>
        <v>August-2015</v>
      </c>
    </row>
    <row r="2957" spans="1:26" x14ac:dyDescent="0.25">
      <c r="A2957">
        <v>18391691</v>
      </c>
      <c r="B2957" t="s">
        <v>8599</v>
      </c>
      <c r="C2957">
        <v>1</v>
      </c>
      <c r="D2957" t="s">
        <v>21</v>
      </c>
      <c r="E2957" t="s">
        <v>8600</v>
      </c>
      <c r="F2957" t="s">
        <v>560</v>
      </c>
      <c r="G2957" t="s">
        <v>561</v>
      </c>
      <c r="H2957">
        <v>77.21643761</v>
      </c>
      <c r="I2957">
        <v>28.58161703</v>
      </c>
      <c r="J2957" t="s">
        <v>7716</v>
      </c>
      <c r="K2957" t="s">
        <v>26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>
        <v>8</v>
      </c>
      <c r="U2957">
        <v>10</v>
      </c>
      <c r="V2957">
        <v>2016</v>
      </c>
      <c r="W2957" s="2">
        <v>42592</v>
      </c>
      <c r="X2957" t="s">
        <v>23505</v>
      </c>
      <c r="Y2957" t="str">
        <f>TEXT(DATE(Table1_1[[#This Row],[Year]],Table1_1[[#This Row],[Month]],Table1_1[[#This Row],[Day]]),"MMMM")</f>
        <v>August</v>
      </c>
      <c r="Z2957" t="str">
        <f>_xlfn.CONCAT(Table1_1[[#This Row],[MonthNo]],-Table1_1[[#This Row],[Year]])</f>
        <v>August-2016</v>
      </c>
    </row>
    <row r="2958" spans="1:26" x14ac:dyDescent="0.25">
      <c r="A2958">
        <v>312353</v>
      </c>
      <c r="B2958" t="s">
        <v>8602</v>
      </c>
      <c r="C2958">
        <v>1</v>
      </c>
      <c r="D2958" t="s">
        <v>21</v>
      </c>
      <c r="E2958" t="s">
        <v>8603</v>
      </c>
      <c r="F2958" t="s">
        <v>4517</v>
      </c>
      <c r="G2958" t="s">
        <v>4518</v>
      </c>
      <c r="H2958">
        <v>77.1908861</v>
      </c>
      <c r="I2958">
        <v>28.705795800000001</v>
      </c>
      <c r="J2958" t="s">
        <v>760</v>
      </c>
      <c r="K2958" t="s">
        <v>26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>
        <v>8</v>
      </c>
      <c r="U2958">
        <v>27</v>
      </c>
      <c r="V2958">
        <v>2011</v>
      </c>
      <c r="W2958" s="2">
        <v>40782</v>
      </c>
      <c r="X2958" t="s">
        <v>23505</v>
      </c>
      <c r="Y2958" t="str">
        <f>TEXT(DATE(Table1_1[[#This Row],[Year]],Table1_1[[#This Row],[Month]],Table1_1[[#This Row],[Day]]),"MMMM")</f>
        <v>August</v>
      </c>
      <c r="Z2958" t="str">
        <f>_xlfn.CONCAT(Table1_1[[#This Row],[MonthNo]],-Table1_1[[#This Row],[Year]])</f>
        <v>August-2011</v>
      </c>
    </row>
    <row r="2959" spans="1:26" x14ac:dyDescent="0.25">
      <c r="A2959">
        <v>307276</v>
      </c>
      <c r="B2959" t="s">
        <v>8604</v>
      </c>
      <c r="C2959">
        <v>1</v>
      </c>
      <c r="D2959" t="s">
        <v>21</v>
      </c>
      <c r="E2959" t="s">
        <v>8605</v>
      </c>
      <c r="F2959" t="s">
        <v>138</v>
      </c>
      <c r="G2959" t="s">
        <v>139</v>
      </c>
      <c r="H2959">
        <v>77.144739299999998</v>
      </c>
      <c r="I2959">
        <v>28.704978799999999</v>
      </c>
      <c r="J2959" t="s">
        <v>8606</v>
      </c>
      <c r="K2959" t="s">
        <v>26</v>
      </c>
      <c r="L2959" t="s">
        <v>27</v>
      </c>
      <c r="M2959" t="s">
        <v>3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>
        <v>8</v>
      </c>
      <c r="U2959">
        <v>16</v>
      </c>
      <c r="V2959">
        <v>2014</v>
      </c>
      <c r="W2959" s="2">
        <v>41867</v>
      </c>
      <c r="X2959" t="s">
        <v>23505</v>
      </c>
      <c r="Y2959" t="str">
        <f>TEXT(DATE(Table1_1[[#This Row],[Year]],Table1_1[[#This Row],[Month]],Table1_1[[#This Row],[Day]]),"MMMM")</f>
        <v>August</v>
      </c>
      <c r="Z2959" t="str">
        <f>_xlfn.CONCAT(Table1_1[[#This Row],[MonthNo]],-Table1_1[[#This Row],[Year]])</f>
        <v>August-2014</v>
      </c>
    </row>
    <row r="2960" spans="1:26" x14ac:dyDescent="0.25">
      <c r="A2960">
        <v>312763</v>
      </c>
      <c r="B2960" t="s">
        <v>8607</v>
      </c>
      <c r="C2960">
        <v>1</v>
      </c>
      <c r="D2960" t="s">
        <v>21</v>
      </c>
      <c r="E2960" t="s">
        <v>8608</v>
      </c>
      <c r="F2960" t="s">
        <v>138</v>
      </c>
      <c r="G2960" t="s">
        <v>139</v>
      </c>
      <c r="H2960">
        <v>77.133954700000004</v>
      </c>
      <c r="I2960">
        <v>28.701757499999999</v>
      </c>
      <c r="J2960" t="s">
        <v>746</v>
      </c>
      <c r="K2960" t="s">
        <v>26</v>
      </c>
      <c r="L2960" t="s">
        <v>27</v>
      </c>
      <c r="M2960" t="s">
        <v>3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>
        <v>8</v>
      </c>
      <c r="U2960">
        <v>22</v>
      </c>
      <c r="V2960">
        <v>2013</v>
      </c>
      <c r="W2960" s="2">
        <v>41508</v>
      </c>
      <c r="X2960" t="s">
        <v>23505</v>
      </c>
      <c r="Y2960" t="str">
        <f>TEXT(DATE(Table1_1[[#This Row],[Year]],Table1_1[[#This Row],[Month]],Table1_1[[#This Row],[Day]]),"MMMM")</f>
        <v>August</v>
      </c>
      <c r="Z2960" t="str">
        <f>_xlfn.CONCAT(Table1_1[[#This Row],[MonthNo]],-Table1_1[[#This Row],[Year]])</f>
        <v>August-2013</v>
      </c>
    </row>
    <row r="2961" spans="1:26" x14ac:dyDescent="0.25">
      <c r="A2961">
        <v>18427236</v>
      </c>
      <c r="B2961" t="s">
        <v>8610</v>
      </c>
      <c r="C2961">
        <v>1</v>
      </c>
      <c r="D2961" t="s">
        <v>21</v>
      </c>
      <c r="E2961" t="s">
        <v>8611</v>
      </c>
      <c r="F2961" t="s">
        <v>2592</v>
      </c>
      <c r="G2961" t="s">
        <v>2593</v>
      </c>
      <c r="H2961">
        <v>77.117204200000003</v>
      </c>
      <c r="I2961">
        <v>28.6461641</v>
      </c>
      <c r="J2961" t="s">
        <v>8612</v>
      </c>
      <c r="K2961" t="s">
        <v>26</v>
      </c>
      <c r="L2961" t="s">
        <v>27</v>
      </c>
      <c r="M2961" t="s">
        <v>3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>
        <v>8</v>
      </c>
      <c r="U2961">
        <v>28</v>
      </c>
      <c r="V2961">
        <v>2014</v>
      </c>
      <c r="W2961" s="2">
        <v>41879</v>
      </c>
      <c r="X2961" t="s">
        <v>23505</v>
      </c>
      <c r="Y2961" t="str">
        <f>TEXT(DATE(Table1_1[[#This Row],[Year]],Table1_1[[#This Row],[Month]],Table1_1[[#This Row],[Day]]),"MMMM")</f>
        <v>August</v>
      </c>
      <c r="Z2961" t="str">
        <f>_xlfn.CONCAT(Table1_1[[#This Row],[MonthNo]],-Table1_1[[#This Row],[Year]])</f>
        <v>August-2014</v>
      </c>
    </row>
    <row r="2962" spans="1:26" x14ac:dyDescent="0.25">
      <c r="A2962">
        <v>311517</v>
      </c>
      <c r="B2962" t="s">
        <v>8613</v>
      </c>
      <c r="C2962">
        <v>1</v>
      </c>
      <c r="D2962" t="s">
        <v>21</v>
      </c>
      <c r="E2962" t="s">
        <v>8614</v>
      </c>
      <c r="F2962" t="s">
        <v>1031</v>
      </c>
      <c r="G2962" t="s">
        <v>1032</v>
      </c>
      <c r="H2962">
        <v>77.198218699999998</v>
      </c>
      <c r="I2962">
        <v>28.517483810000002</v>
      </c>
      <c r="J2962" t="s">
        <v>701</v>
      </c>
      <c r="K2962" t="s">
        <v>26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>
        <v>8</v>
      </c>
      <c r="U2962">
        <v>22</v>
      </c>
      <c r="V2962">
        <v>2012</v>
      </c>
      <c r="W2962" s="2">
        <v>41143</v>
      </c>
      <c r="X2962" t="s">
        <v>23505</v>
      </c>
      <c r="Y2962" t="str">
        <f>TEXT(DATE(Table1_1[[#This Row],[Year]],Table1_1[[#This Row],[Month]],Table1_1[[#This Row],[Day]]),"MMMM")</f>
        <v>August</v>
      </c>
      <c r="Z2962" t="str">
        <f>_xlfn.CONCAT(Table1_1[[#This Row],[MonthNo]],-Table1_1[[#This Row],[Year]])</f>
        <v>August-2012</v>
      </c>
    </row>
    <row r="2963" spans="1:26" x14ac:dyDescent="0.25">
      <c r="A2963">
        <v>18472609</v>
      </c>
      <c r="B2963" t="s">
        <v>8615</v>
      </c>
      <c r="C2963">
        <v>1</v>
      </c>
      <c r="D2963" t="s">
        <v>21</v>
      </c>
      <c r="E2963" t="s">
        <v>8616</v>
      </c>
      <c r="F2963" t="s">
        <v>3547</v>
      </c>
      <c r="G2963" t="s">
        <v>3548</v>
      </c>
      <c r="H2963">
        <v>77.168351900000005</v>
      </c>
      <c r="I2963">
        <v>28.5880191</v>
      </c>
      <c r="J2963" t="s">
        <v>1155</v>
      </c>
      <c r="K2963" t="s">
        <v>26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>
        <v>8</v>
      </c>
      <c r="U2963">
        <v>19</v>
      </c>
      <c r="V2963">
        <v>2016</v>
      </c>
      <c r="W2963" s="2">
        <v>42601</v>
      </c>
      <c r="X2963" t="s">
        <v>23505</v>
      </c>
      <c r="Y2963" t="str">
        <f>TEXT(DATE(Table1_1[[#This Row],[Year]],Table1_1[[#This Row],[Month]],Table1_1[[#This Row],[Day]]),"MMMM")</f>
        <v>August</v>
      </c>
      <c r="Z2963" t="str">
        <f>_xlfn.CONCAT(Table1_1[[#This Row],[MonthNo]],-Table1_1[[#This Row],[Year]])</f>
        <v>August-2016</v>
      </c>
    </row>
    <row r="2964" spans="1:26" x14ac:dyDescent="0.25">
      <c r="A2964">
        <v>18361764</v>
      </c>
      <c r="B2964" t="s">
        <v>8617</v>
      </c>
      <c r="C2964">
        <v>1</v>
      </c>
      <c r="D2964" t="s">
        <v>21</v>
      </c>
      <c r="E2964" t="s">
        <v>8618</v>
      </c>
      <c r="F2964" t="s">
        <v>303</v>
      </c>
      <c r="G2964" t="s">
        <v>302</v>
      </c>
      <c r="H2964">
        <v>77.161952299999996</v>
      </c>
      <c r="I2964">
        <v>28.703648099999999</v>
      </c>
      <c r="J2964" t="s">
        <v>746</v>
      </c>
      <c r="K2964" t="s">
        <v>26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>
        <v>8</v>
      </c>
      <c r="U2964">
        <v>27</v>
      </c>
      <c r="V2964">
        <v>2013</v>
      </c>
      <c r="W2964" s="2">
        <v>41513</v>
      </c>
      <c r="X2964" t="s">
        <v>23505</v>
      </c>
      <c r="Y2964" t="str">
        <f>TEXT(DATE(Table1_1[[#This Row],[Year]],Table1_1[[#This Row],[Month]],Table1_1[[#This Row],[Day]]),"MMMM")</f>
        <v>August</v>
      </c>
      <c r="Z2964" t="str">
        <f>_xlfn.CONCAT(Table1_1[[#This Row],[MonthNo]],-Table1_1[[#This Row],[Year]])</f>
        <v>August-2013</v>
      </c>
    </row>
    <row r="2965" spans="1:26" x14ac:dyDescent="0.25">
      <c r="A2965">
        <v>18254523</v>
      </c>
      <c r="B2965" t="s">
        <v>8619</v>
      </c>
      <c r="C2965">
        <v>1</v>
      </c>
      <c r="D2965" t="s">
        <v>21</v>
      </c>
      <c r="E2965" t="s">
        <v>8620</v>
      </c>
      <c r="F2965" t="s">
        <v>2615</v>
      </c>
      <c r="G2965" t="s">
        <v>2616</v>
      </c>
      <c r="H2965">
        <v>77.221173899999997</v>
      </c>
      <c r="I2965">
        <v>28.5676697</v>
      </c>
      <c r="J2965" t="s">
        <v>701</v>
      </c>
      <c r="K2965" t="s">
        <v>26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>
        <v>8</v>
      </c>
      <c r="U2965">
        <v>11</v>
      </c>
      <c r="V2965">
        <v>2011</v>
      </c>
      <c r="W2965" s="2">
        <v>40766</v>
      </c>
      <c r="X2965" t="s">
        <v>23505</v>
      </c>
      <c r="Y2965" t="str">
        <f>TEXT(DATE(Table1_1[[#This Row],[Year]],Table1_1[[#This Row],[Month]],Table1_1[[#This Row],[Day]]),"MMMM")</f>
        <v>August</v>
      </c>
      <c r="Z2965" t="str">
        <f>_xlfn.CONCAT(Table1_1[[#This Row],[MonthNo]],-Table1_1[[#This Row],[Year]])</f>
        <v>August-2011</v>
      </c>
    </row>
    <row r="2966" spans="1:26" x14ac:dyDescent="0.25">
      <c r="A2966">
        <v>18424170</v>
      </c>
      <c r="B2966" t="s">
        <v>971</v>
      </c>
      <c r="C2966">
        <v>1</v>
      </c>
      <c r="D2966" t="s">
        <v>21</v>
      </c>
      <c r="E2966" t="s">
        <v>8621</v>
      </c>
      <c r="F2966" t="s">
        <v>2615</v>
      </c>
      <c r="G2966" t="s">
        <v>2616</v>
      </c>
      <c r="H2966">
        <v>77.219139100000007</v>
      </c>
      <c r="I2966">
        <v>28.5642064</v>
      </c>
      <c r="J2966" t="s">
        <v>1785</v>
      </c>
      <c r="K2966" t="s">
        <v>26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>
        <v>8</v>
      </c>
      <c r="U2966">
        <v>28</v>
      </c>
      <c r="V2966">
        <v>2013</v>
      </c>
      <c r="W2966" s="2">
        <v>41514</v>
      </c>
      <c r="X2966" t="s">
        <v>23505</v>
      </c>
      <c r="Y2966" t="str">
        <f>TEXT(DATE(Table1_1[[#This Row],[Year]],Table1_1[[#This Row],[Month]],Table1_1[[#This Row],[Day]]),"MMMM")</f>
        <v>August</v>
      </c>
      <c r="Z2966" t="str">
        <f>_xlfn.CONCAT(Table1_1[[#This Row],[MonthNo]],-Table1_1[[#This Row],[Year]])</f>
        <v>August-2013</v>
      </c>
    </row>
    <row r="2967" spans="1:26" x14ac:dyDescent="0.25">
      <c r="A2967">
        <v>18311920</v>
      </c>
      <c r="B2967" t="s">
        <v>8622</v>
      </c>
      <c r="C2967">
        <v>1</v>
      </c>
      <c r="D2967" t="s">
        <v>21</v>
      </c>
      <c r="E2967" t="s">
        <v>8623</v>
      </c>
      <c r="F2967" t="s">
        <v>1582</v>
      </c>
      <c r="G2967" t="s">
        <v>1583</v>
      </c>
      <c r="H2967">
        <v>77.207236800000004</v>
      </c>
      <c r="I2967">
        <v>28.558007799999999</v>
      </c>
      <c r="J2967" t="s">
        <v>1368</v>
      </c>
      <c r="K2967" t="s">
        <v>26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>
        <v>8</v>
      </c>
      <c r="U2967">
        <v>3</v>
      </c>
      <c r="V2967">
        <v>2010</v>
      </c>
      <c r="W2967" s="2">
        <v>40393</v>
      </c>
      <c r="X2967" t="s">
        <v>23505</v>
      </c>
      <c r="Y2967" t="str">
        <f>TEXT(DATE(Table1_1[[#This Row],[Year]],Table1_1[[#This Row],[Month]],Table1_1[[#This Row],[Day]]),"MMMM")</f>
        <v>August</v>
      </c>
      <c r="Z2967" t="str">
        <f>_xlfn.CONCAT(Table1_1[[#This Row],[MonthNo]],-Table1_1[[#This Row],[Year]])</f>
        <v>August-2010</v>
      </c>
    </row>
    <row r="2968" spans="1:26" x14ac:dyDescent="0.25">
      <c r="A2968">
        <v>310802</v>
      </c>
      <c r="B2968" t="s">
        <v>8625</v>
      </c>
      <c r="C2968">
        <v>1</v>
      </c>
      <c r="D2968" t="s">
        <v>21</v>
      </c>
      <c r="E2968" t="s">
        <v>8626</v>
      </c>
      <c r="F2968" t="s">
        <v>3978</v>
      </c>
      <c r="G2968" t="s">
        <v>3979</v>
      </c>
      <c r="H2968">
        <v>77.178719799999996</v>
      </c>
      <c r="I2968">
        <v>28.694532800000001</v>
      </c>
      <c r="J2968" t="s">
        <v>8627</v>
      </c>
      <c r="K2968" t="s">
        <v>26</v>
      </c>
      <c r="L2968" t="s">
        <v>27</v>
      </c>
      <c r="M2968" t="s">
        <v>3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>
        <v>7</v>
      </c>
      <c r="U2968">
        <v>15</v>
      </c>
      <c r="V2968">
        <v>2013</v>
      </c>
      <c r="W2968" s="2">
        <v>41470</v>
      </c>
      <c r="X2968" t="s">
        <v>23505</v>
      </c>
      <c r="Y2968" t="str">
        <f>TEXT(DATE(Table1_1[[#This Row],[Year]],Table1_1[[#This Row],[Month]],Table1_1[[#This Row],[Day]]),"MMMM")</f>
        <v>July</v>
      </c>
      <c r="Z2968" t="str">
        <f>_xlfn.CONCAT(Table1_1[[#This Row],[MonthNo]],-Table1_1[[#This Row],[Year]])</f>
        <v>July-2013</v>
      </c>
    </row>
    <row r="2969" spans="1:26" x14ac:dyDescent="0.25">
      <c r="A2969">
        <v>7602</v>
      </c>
      <c r="B2969" t="s">
        <v>8629</v>
      </c>
      <c r="C2969">
        <v>1</v>
      </c>
      <c r="D2969" t="s">
        <v>21</v>
      </c>
      <c r="E2969" t="s">
        <v>8630</v>
      </c>
      <c r="F2969" t="s">
        <v>313</v>
      </c>
      <c r="G2969" t="s">
        <v>314</v>
      </c>
      <c r="H2969">
        <v>77.248986889999998</v>
      </c>
      <c r="I2969">
        <v>28.540137699999999</v>
      </c>
      <c r="J2969" t="s">
        <v>701</v>
      </c>
      <c r="K2969" t="s">
        <v>26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>
        <v>7</v>
      </c>
      <c r="U2969">
        <v>12</v>
      </c>
      <c r="V2969">
        <v>2017</v>
      </c>
      <c r="W2969" s="2">
        <v>42928</v>
      </c>
      <c r="X2969" t="s">
        <v>23505</v>
      </c>
      <c r="Y2969" t="str">
        <f>TEXT(DATE(Table1_1[[#This Row],[Year]],Table1_1[[#This Row],[Month]],Table1_1[[#This Row],[Day]]),"MMMM")</f>
        <v>July</v>
      </c>
      <c r="Z2969" t="str">
        <f>_xlfn.CONCAT(Table1_1[[#This Row],[MonthNo]],-Table1_1[[#This Row],[Year]])</f>
        <v>July-2017</v>
      </c>
    </row>
    <row r="2970" spans="1:26" x14ac:dyDescent="0.25">
      <c r="A2970">
        <v>7635</v>
      </c>
      <c r="B2970" t="s">
        <v>8631</v>
      </c>
      <c r="C2970">
        <v>1</v>
      </c>
      <c r="D2970" t="s">
        <v>21</v>
      </c>
      <c r="E2970" t="s">
        <v>8632</v>
      </c>
      <c r="F2970" t="s">
        <v>313</v>
      </c>
      <c r="G2970" t="s">
        <v>314</v>
      </c>
      <c r="H2970">
        <v>77.252980690000001</v>
      </c>
      <c r="I2970">
        <v>28.5359835</v>
      </c>
      <c r="J2970" t="s">
        <v>1143</v>
      </c>
      <c r="K2970" t="s">
        <v>26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>
        <v>7</v>
      </c>
      <c r="U2970">
        <v>7</v>
      </c>
      <c r="V2970">
        <v>2016</v>
      </c>
      <c r="W2970" s="2">
        <v>42558</v>
      </c>
      <c r="X2970" t="s">
        <v>23505</v>
      </c>
      <c r="Y2970" t="str">
        <f>TEXT(DATE(Table1_1[[#This Row],[Year]],Table1_1[[#This Row],[Month]],Table1_1[[#This Row],[Day]]),"MMMM")</f>
        <v>July</v>
      </c>
      <c r="Z2970" t="str">
        <f>_xlfn.CONCAT(Table1_1[[#This Row],[MonthNo]],-Table1_1[[#This Row],[Year]])</f>
        <v>July-2016</v>
      </c>
    </row>
    <row r="2971" spans="1:26" x14ac:dyDescent="0.25">
      <c r="A2971">
        <v>307500</v>
      </c>
      <c r="B2971" t="s">
        <v>8633</v>
      </c>
      <c r="C2971">
        <v>1</v>
      </c>
      <c r="D2971" t="s">
        <v>21</v>
      </c>
      <c r="E2971" t="s">
        <v>8634</v>
      </c>
      <c r="F2971" t="s">
        <v>80</v>
      </c>
      <c r="G2971" t="s">
        <v>81</v>
      </c>
      <c r="H2971">
        <v>77.236840000000001</v>
      </c>
      <c r="I2971">
        <v>28.572495</v>
      </c>
      <c r="J2971" t="s">
        <v>760</v>
      </c>
      <c r="K2971" t="s">
        <v>26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>
        <v>7</v>
      </c>
      <c r="U2971">
        <v>21</v>
      </c>
      <c r="V2971">
        <v>2011</v>
      </c>
      <c r="W2971" s="2">
        <v>40745</v>
      </c>
      <c r="X2971" t="s">
        <v>23505</v>
      </c>
      <c r="Y2971" t="str">
        <f>TEXT(DATE(Table1_1[[#This Row],[Year]],Table1_1[[#This Row],[Month]],Table1_1[[#This Row],[Day]]),"MMMM")</f>
        <v>July</v>
      </c>
      <c r="Z2971" t="str">
        <f>_xlfn.CONCAT(Table1_1[[#This Row],[MonthNo]],-Table1_1[[#This Row],[Year]])</f>
        <v>July-2011</v>
      </c>
    </row>
    <row r="2972" spans="1:26" x14ac:dyDescent="0.25">
      <c r="A2972">
        <v>18377889</v>
      </c>
      <c r="B2972" t="s">
        <v>8635</v>
      </c>
      <c r="C2972">
        <v>1</v>
      </c>
      <c r="D2972" t="s">
        <v>21</v>
      </c>
      <c r="E2972" t="s">
        <v>8636</v>
      </c>
      <c r="F2972" t="s">
        <v>85</v>
      </c>
      <c r="G2972" t="s">
        <v>86</v>
      </c>
      <c r="H2972">
        <v>77.308741810000001</v>
      </c>
      <c r="I2972">
        <v>28.67811889</v>
      </c>
      <c r="J2972" t="s">
        <v>715</v>
      </c>
      <c r="K2972" t="s">
        <v>26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>
        <v>7</v>
      </c>
      <c r="U2972">
        <v>5</v>
      </c>
      <c r="V2972">
        <v>2011</v>
      </c>
      <c r="W2972" s="2">
        <v>40729</v>
      </c>
      <c r="X2972" t="s">
        <v>23505</v>
      </c>
      <c r="Y2972" t="str">
        <f>TEXT(DATE(Table1_1[[#This Row],[Year]],Table1_1[[#This Row],[Month]],Table1_1[[#This Row],[Day]]),"MMMM")</f>
        <v>July</v>
      </c>
      <c r="Z2972" t="str">
        <f>_xlfn.CONCAT(Table1_1[[#This Row],[MonthNo]],-Table1_1[[#This Row],[Year]])</f>
        <v>July-2011</v>
      </c>
    </row>
    <row r="2973" spans="1:26" x14ac:dyDescent="0.25">
      <c r="A2973">
        <v>7884</v>
      </c>
      <c r="B2973" t="s">
        <v>8638</v>
      </c>
      <c r="C2973">
        <v>1</v>
      </c>
      <c r="D2973" t="s">
        <v>21</v>
      </c>
      <c r="E2973" t="s">
        <v>8639</v>
      </c>
      <c r="F2973" t="s">
        <v>443</v>
      </c>
      <c r="G2973" t="s">
        <v>444</v>
      </c>
      <c r="H2973">
        <v>77.250650190000002</v>
      </c>
      <c r="I2973">
        <v>28.55561316</v>
      </c>
      <c r="J2973" t="s">
        <v>648</v>
      </c>
      <c r="K2973" t="s">
        <v>26</v>
      </c>
      <c r="L2973" t="s">
        <v>27</v>
      </c>
      <c r="M2973" t="s">
        <v>3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>
        <v>7</v>
      </c>
      <c r="U2973">
        <v>18</v>
      </c>
      <c r="V2973">
        <v>2013</v>
      </c>
      <c r="W2973" s="2">
        <v>41473</v>
      </c>
      <c r="X2973" t="s">
        <v>23505</v>
      </c>
      <c r="Y2973" t="str">
        <f>TEXT(DATE(Table1_1[[#This Row],[Year]],Table1_1[[#This Row],[Month]],Table1_1[[#This Row],[Day]]),"MMMM")</f>
        <v>July</v>
      </c>
      <c r="Z2973" t="str">
        <f>_xlfn.CONCAT(Table1_1[[#This Row],[MonthNo]],-Table1_1[[#This Row],[Year]])</f>
        <v>July-2013</v>
      </c>
    </row>
    <row r="2974" spans="1:26" x14ac:dyDescent="0.25">
      <c r="A2974">
        <v>7375</v>
      </c>
      <c r="B2974" t="s">
        <v>8641</v>
      </c>
      <c r="C2974">
        <v>1</v>
      </c>
      <c r="D2974" t="s">
        <v>21</v>
      </c>
      <c r="E2974" t="s">
        <v>8642</v>
      </c>
      <c r="F2974" t="s">
        <v>1218</v>
      </c>
      <c r="G2974" t="s">
        <v>1219</v>
      </c>
      <c r="H2974">
        <v>77.174347400000002</v>
      </c>
      <c r="I2974">
        <v>28.6457707</v>
      </c>
      <c r="J2974" t="s">
        <v>746</v>
      </c>
      <c r="K2974" t="s">
        <v>26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>
        <v>7</v>
      </c>
      <c r="U2974">
        <v>5</v>
      </c>
      <c r="V2974">
        <v>2015</v>
      </c>
      <c r="W2974" s="2">
        <v>42190</v>
      </c>
      <c r="X2974" t="s">
        <v>23505</v>
      </c>
      <c r="Y2974" t="str">
        <f>TEXT(DATE(Table1_1[[#This Row],[Year]],Table1_1[[#This Row],[Month]],Table1_1[[#This Row],[Day]]),"MMMM")</f>
        <v>July</v>
      </c>
      <c r="Z2974" t="str">
        <f>_xlfn.CONCAT(Table1_1[[#This Row],[MonthNo]],-Table1_1[[#This Row],[Year]])</f>
        <v>July-2015</v>
      </c>
    </row>
    <row r="2975" spans="1:26" x14ac:dyDescent="0.25">
      <c r="A2975">
        <v>306978</v>
      </c>
      <c r="B2975" t="s">
        <v>8591</v>
      </c>
      <c r="C2975">
        <v>1</v>
      </c>
      <c r="D2975" t="s">
        <v>21</v>
      </c>
      <c r="E2975" t="s">
        <v>8643</v>
      </c>
      <c r="F2975" t="s">
        <v>1218</v>
      </c>
      <c r="G2975" t="s">
        <v>1219</v>
      </c>
      <c r="H2975">
        <v>77.172769000000002</v>
      </c>
      <c r="I2975">
        <v>28.6452876</v>
      </c>
      <c r="J2975" t="s">
        <v>969</v>
      </c>
      <c r="K2975" t="s">
        <v>26</v>
      </c>
      <c r="L2975" t="s">
        <v>27</v>
      </c>
      <c r="M2975" t="s">
        <v>3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>
        <v>7</v>
      </c>
      <c r="U2975">
        <v>13</v>
      </c>
      <c r="V2975">
        <v>2014</v>
      </c>
      <c r="W2975" s="2">
        <v>41833</v>
      </c>
      <c r="X2975" t="s">
        <v>23505</v>
      </c>
      <c r="Y2975" t="str">
        <f>TEXT(DATE(Table1_1[[#This Row],[Year]],Table1_1[[#This Row],[Month]],Table1_1[[#This Row],[Day]]),"MMMM")</f>
        <v>July</v>
      </c>
      <c r="Z2975" t="str">
        <f>_xlfn.CONCAT(Table1_1[[#This Row],[MonthNo]],-Table1_1[[#This Row],[Year]])</f>
        <v>July-2014</v>
      </c>
    </row>
    <row r="2976" spans="1:26" x14ac:dyDescent="0.25">
      <c r="A2976">
        <v>18268360</v>
      </c>
      <c r="B2976" t="s">
        <v>8645</v>
      </c>
      <c r="C2976">
        <v>1</v>
      </c>
      <c r="D2976" t="s">
        <v>21</v>
      </c>
      <c r="E2976" t="s">
        <v>8646</v>
      </c>
      <c r="F2976" t="s">
        <v>986</v>
      </c>
      <c r="G2976" t="s">
        <v>987</v>
      </c>
      <c r="H2976">
        <v>77.2023504</v>
      </c>
      <c r="I2976">
        <v>28.556626699999999</v>
      </c>
      <c r="J2976" t="s">
        <v>5782</v>
      </c>
      <c r="K2976" t="s">
        <v>26</v>
      </c>
      <c r="L2976" t="s">
        <v>27</v>
      </c>
      <c r="M2976" t="s">
        <v>3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>
        <v>7</v>
      </c>
      <c r="U2976">
        <v>22</v>
      </c>
      <c r="V2976">
        <v>2018</v>
      </c>
      <c r="W2976" s="2">
        <v>43303</v>
      </c>
      <c r="X2976" t="s">
        <v>23505</v>
      </c>
      <c r="Y2976" t="str">
        <f>TEXT(DATE(Table1_1[[#This Row],[Year]],Table1_1[[#This Row],[Month]],Table1_1[[#This Row],[Day]]),"MMMM")</f>
        <v>July</v>
      </c>
      <c r="Z2976" t="str">
        <f>_xlfn.CONCAT(Table1_1[[#This Row],[MonthNo]],-Table1_1[[#This Row],[Year]])</f>
        <v>July-2018</v>
      </c>
    </row>
    <row r="2977" spans="1:26" x14ac:dyDescent="0.25">
      <c r="A2977">
        <v>9366</v>
      </c>
      <c r="B2977" t="s">
        <v>8648</v>
      </c>
      <c r="C2977">
        <v>1</v>
      </c>
      <c r="D2977" t="s">
        <v>21</v>
      </c>
      <c r="E2977" t="s">
        <v>8649</v>
      </c>
      <c r="F2977" t="s">
        <v>193</v>
      </c>
      <c r="G2977" t="s">
        <v>194</v>
      </c>
      <c r="H2977">
        <v>77.189559700000004</v>
      </c>
      <c r="I2977">
        <v>28.7013265</v>
      </c>
      <c r="J2977" t="s">
        <v>746</v>
      </c>
      <c r="K2977" t="s">
        <v>26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>
        <v>7</v>
      </c>
      <c r="U2977">
        <v>16</v>
      </c>
      <c r="V2977">
        <v>2011</v>
      </c>
      <c r="W2977" s="2">
        <v>40740</v>
      </c>
      <c r="X2977" t="s">
        <v>23505</v>
      </c>
      <c r="Y2977" t="str">
        <f>TEXT(DATE(Table1_1[[#This Row],[Year]],Table1_1[[#This Row],[Month]],Table1_1[[#This Row],[Day]]),"MMMM")</f>
        <v>July</v>
      </c>
      <c r="Z2977" t="str">
        <f>_xlfn.CONCAT(Table1_1[[#This Row],[MonthNo]],-Table1_1[[#This Row],[Year]])</f>
        <v>July-2011</v>
      </c>
    </row>
    <row r="2978" spans="1:26" x14ac:dyDescent="0.25">
      <c r="A2978">
        <v>18252376</v>
      </c>
      <c r="B2978" t="s">
        <v>1444</v>
      </c>
      <c r="C2978">
        <v>1</v>
      </c>
      <c r="D2978" t="s">
        <v>21</v>
      </c>
      <c r="E2978" t="s">
        <v>8650</v>
      </c>
      <c r="F2978" t="s">
        <v>198</v>
      </c>
      <c r="G2978" t="s">
        <v>199</v>
      </c>
      <c r="H2978">
        <v>77.204602899999998</v>
      </c>
      <c r="I2978">
        <v>28.5505745</v>
      </c>
      <c r="J2978" t="s">
        <v>1149</v>
      </c>
      <c r="K2978" t="s">
        <v>26</v>
      </c>
      <c r="L2978" t="s">
        <v>27</v>
      </c>
      <c r="M2978" t="s">
        <v>3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>
        <v>7</v>
      </c>
      <c r="U2978">
        <v>5</v>
      </c>
      <c r="V2978">
        <v>2012</v>
      </c>
      <c r="W2978" s="2">
        <v>41095</v>
      </c>
      <c r="X2978" t="s">
        <v>23505</v>
      </c>
      <c r="Y2978" t="str">
        <f>TEXT(DATE(Table1_1[[#This Row],[Year]],Table1_1[[#This Row],[Month]],Table1_1[[#This Row],[Day]]),"MMMM")</f>
        <v>July</v>
      </c>
      <c r="Z2978" t="str">
        <f>_xlfn.CONCAT(Table1_1[[#This Row],[MonthNo]],-Table1_1[[#This Row],[Year]])</f>
        <v>July-2012</v>
      </c>
    </row>
    <row r="2979" spans="1:26" x14ac:dyDescent="0.25">
      <c r="A2979">
        <v>300501</v>
      </c>
      <c r="B2979" t="s">
        <v>8652</v>
      </c>
      <c r="C2979">
        <v>1</v>
      </c>
      <c r="D2979" t="s">
        <v>21</v>
      </c>
      <c r="E2979" t="s">
        <v>8653</v>
      </c>
      <c r="F2979" t="s">
        <v>3832</v>
      </c>
      <c r="G2979" t="s">
        <v>3833</v>
      </c>
      <c r="H2979">
        <v>77.097993000000002</v>
      </c>
      <c r="I2979">
        <v>28.6315308</v>
      </c>
      <c r="J2979" t="s">
        <v>644</v>
      </c>
      <c r="K2979" t="s">
        <v>26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>
        <v>7</v>
      </c>
      <c r="U2979">
        <v>5</v>
      </c>
      <c r="V2979">
        <v>2010</v>
      </c>
      <c r="W2979" s="2">
        <v>40364</v>
      </c>
      <c r="X2979" t="s">
        <v>23505</v>
      </c>
      <c r="Y2979" t="str">
        <f>TEXT(DATE(Table1_1[[#This Row],[Year]],Table1_1[[#This Row],[Month]],Table1_1[[#This Row],[Day]]),"MMMM")</f>
        <v>July</v>
      </c>
      <c r="Z2979" t="str">
        <f>_xlfn.CONCAT(Table1_1[[#This Row],[MonthNo]],-Table1_1[[#This Row],[Year]])</f>
        <v>July-2010</v>
      </c>
    </row>
    <row r="2980" spans="1:26" x14ac:dyDescent="0.25">
      <c r="A2980">
        <v>18454466</v>
      </c>
      <c r="B2980" t="s">
        <v>8654</v>
      </c>
      <c r="C2980">
        <v>1</v>
      </c>
      <c r="D2980" t="s">
        <v>21</v>
      </c>
      <c r="E2980" t="s">
        <v>8655</v>
      </c>
      <c r="F2980" t="s">
        <v>279</v>
      </c>
      <c r="G2980" t="s">
        <v>280</v>
      </c>
      <c r="H2980">
        <v>77.234857300000002</v>
      </c>
      <c r="I2980">
        <v>28.649850600000001</v>
      </c>
      <c r="J2980" t="s">
        <v>715</v>
      </c>
      <c r="K2980" t="s">
        <v>26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>
        <v>7</v>
      </c>
      <c r="U2980">
        <v>11</v>
      </c>
      <c r="V2980">
        <v>2017</v>
      </c>
      <c r="W2980" s="2">
        <v>42927</v>
      </c>
      <c r="X2980" t="s">
        <v>23505</v>
      </c>
      <c r="Y2980" t="str">
        <f>TEXT(DATE(Table1_1[[#This Row],[Year]],Table1_1[[#This Row],[Month]],Table1_1[[#This Row],[Day]]),"MMMM")</f>
        <v>July</v>
      </c>
      <c r="Z2980" t="str">
        <f>_xlfn.CONCAT(Table1_1[[#This Row],[MonthNo]],-Table1_1[[#This Row],[Year]])</f>
        <v>July-2017</v>
      </c>
    </row>
    <row r="2981" spans="1:26" x14ac:dyDescent="0.25">
      <c r="A2981">
        <v>309283</v>
      </c>
      <c r="B2981" t="s">
        <v>8657</v>
      </c>
      <c r="C2981">
        <v>1</v>
      </c>
      <c r="D2981" t="s">
        <v>21</v>
      </c>
      <c r="E2981" t="s">
        <v>8658</v>
      </c>
      <c r="F2981" t="s">
        <v>2377</v>
      </c>
      <c r="G2981" t="s">
        <v>2376</v>
      </c>
      <c r="H2981">
        <v>77.090184500000007</v>
      </c>
      <c r="I2981">
        <v>28.618032400000001</v>
      </c>
      <c r="J2981" t="s">
        <v>7584</v>
      </c>
      <c r="K2981" t="s">
        <v>26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>
        <v>7</v>
      </c>
      <c r="U2981">
        <v>28</v>
      </c>
      <c r="V2981">
        <v>2013</v>
      </c>
      <c r="W2981" s="2">
        <v>41483</v>
      </c>
      <c r="X2981" t="s">
        <v>23505</v>
      </c>
      <c r="Y2981" t="str">
        <f>TEXT(DATE(Table1_1[[#This Row],[Year]],Table1_1[[#This Row],[Month]],Table1_1[[#This Row],[Day]]),"MMMM")</f>
        <v>July</v>
      </c>
      <c r="Z2981" t="str">
        <f>_xlfn.CONCAT(Table1_1[[#This Row],[MonthNo]],-Table1_1[[#This Row],[Year]])</f>
        <v>July-2013</v>
      </c>
    </row>
    <row r="2982" spans="1:26" x14ac:dyDescent="0.25">
      <c r="A2982">
        <v>18281989</v>
      </c>
      <c r="B2982" t="s">
        <v>8659</v>
      </c>
      <c r="C2982">
        <v>1</v>
      </c>
      <c r="D2982" t="s">
        <v>21</v>
      </c>
      <c r="E2982" t="s">
        <v>8660</v>
      </c>
      <c r="F2982" t="s">
        <v>2223</v>
      </c>
      <c r="G2982" t="s">
        <v>2224</v>
      </c>
      <c r="H2982">
        <v>77.255299800000003</v>
      </c>
      <c r="I2982">
        <v>28.528584250000002</v>
      </c>
      <c r="J2982" t="s">
        <v>701</v>
      </c>
      <c r="K2982" t="s">
        <v>26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>
        <v>7</v>
      </c>
      <c r="U2982">
        <v>12</v>
      </c>
      <c r="V2982">
        <v>2012</v>
      </c>
      <c r="W2982" s="2">
        <v>41102</v>
      </c>
      <c r="X2982" t="s">
        <v>23505</v>
      </c>
      <c r="Y2982" t="str">
        <f>TEXT(DATE(Table1_1[[#This Row],[Year]],Table1_1[[#This Row],[Month]],Table1_1[[#This Row],[Day]]),"MMMM")</f>
        <v>July</v>
      </c>
      <c r="Z2982" t="str">
        <f>_xlfn.CONCAT(Table1_1[[#This Row],[MonthNo]],-Table1_1[[#This Row],[Year]])</f>
        <v>July-2012</v>
      </c>
    </row>
    <row r="2983" spans="1:26" x14ac:dyDescent="0.25">
      <c r="A2983">
        <v>5586</v>
      </c>
      <c r="B2983" t="s">
        <v>8661</v>
      </c>
      <c r="C2983">
        <v>1</v>
      </c>
      <c r="D2983" t="s">
        <v>21</v>
      </c>
      <c r="E2983" t="s">
        <v>8662</v>
      </c>
      <c r="F2983" t="s">
        <v>4078</v>
      </c>
      <c r="G2983" t="s">
        <v>4079</v>
      </c>
      <c r="H2983">
        <v>77.227357699999999</v>
      </c>
      <c r="I2983">
        <v>28.6005258</v>
      </c>
      <c r="J2983" t="s">
        <v>754</v>
      </c>
      <c r="K2983" t="s">
        <v>26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>
        <v>7</v>
      </c>
      <c r="U2983">
        <v>3</v>
      </c>
      <c r="V2983">
        <v>2012</v>
      </c>
      <c r="W2983" s="2">
        <v>41093</v>
      </c>
      <c r="X2983" t="s">
        <v>23505</v>
      </c>
      <c r="Y2983" t="str">
        <f>TEXT(DATE(Table1_1[[#This Row],[Year]],Table1_1[[#This Row],[Month]],Table1_1[[#This Row],[Day]]),"MMMM")</f>
        <v>July</v>
      </c>
      <c r="Z2983" t="str">
        <f>_xlfn.CONCAT(Table1_1[[#This Row],[MonthNo]],-Table1_1[[#This Row],[Year]])</f>
        <v>July-2012</v>
      </c>
    </row>
    <row r="2984" spans="1:26" x14ac:dyDescent="0.25">
      <c r="A2984">
        <v>6072</v>
      </c>
      <c r="B2984" t="s">
        <v>8663</v>
      </c>
      <c r="C2984">
        <v>1</v>
      </c>
      <c r="D2984" t="s">
        <v>21</v>
      </c>
      <c r="E2984" t="s">
        <v>8664</v>
      </c>
      <c r="F2984" t="s">
        <v>922</v>
      </c>
      <c r="G2984" t="s">
        <v>923</v>
      </c>
      <c r="H2984">
        <v>77.279861800000006</v>
      </c>
      <c r="I2984">
        <v>28.632121099999999</v>
      </c>
      <c r="J2984" t="s">
        <v>1181</v>
      </c>
      <c r="K2984" t="s">
        <v>26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>
        <v>7</v>
      </c>
      <c r="U2984">
        <v>2</v>
      </c>
      <c r="V2984">
        <v>2016</v>
      </c>
      <c r="W2984" s="2">
        <v>42553</v>
      </c>
      <c r="X2984" t="s">
        <v>23505</v>
      </c>
      <c r="Y2984" t="str">
        <f>TEXT(DATE(Table1_1[[#This Row],[Year]],Table1_1[[#This Row],[Month]],Table1_1[[#This Row],[Day]]),"MMMM")</f>
        <v>July</v>
      </c>
      <c r="Z2984" t="str">
        <f>_xlfn.CONCAT(Table1_1[[#This Row],[MonthNo]],-Table1_1[[#This Row],[Year]])</f>
        <v>July-2016</v>
      </c>
    </row>
    <row r="2985" spans="1:26" x14ac:dyDescent="0.25">
      <c r="A2985">
        <v>311894</v>
      </c>
      <c r="B2985" t="s">
        <v>8665</v>
      </c>
      <c r="C2985">
        <v>1</v>
      </c>
      <c r="D2985" t="s">
        <v>21</v>
      </c>
      <c r="E2985" t="s">
        <v>8666</v>
      </c>
      <c r="F2985" t="s">
        <v>145</v>
      </c>
      <c r="G2985" t="s">
        <v>146</v>
      </c>
      <c r="H2985">
        <v>77.288708389999996</v>
      </c>
      <c r="I2985">
        <v>28.611849429999999</v>
      </c>
      <c r="J2985" t="s">
        <v>918</v>
      </c>
      <c r="K2985" t="s">
        <v>26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>
        <v>7</v>
      </c>
      <c r="U2985">
        <v>25</v>
      </c>
      <c r="V2985">
        <v>2010</v>
      </c>
      <c r="W2985" s="2">
        <v>40384</v>
      </c>
      <c r="X2985" t="s">
        <v>23505</v>
      </c>
      <c r="Y2985" t="str">
        <f>TEXT(DATE(Table1_1[[#This Row],[Year]],Table1_1[[#This Row],[Month]],Table1_1[[#This Row],[Day]]),"MMMM")</f>
        <v>July</v>
      </c>
      <c r="Z2985" t="str">
        <f>_xlfn.CONCAT(Table1_1[[#This Row],[MonthNo]],-Table1_1[[#This Row],[Year]])</f>
        <v>July-2010</v>
      </c>
    </row>
    <row r="2986" spans="1:26" x14ac:dyDescent="0.25">
      <c r="A2986">
        <v>18368006</v>
      </c>
      <c r="B2986" t="s">
        <v>8668</v>
      </c>
      <c r="C2986">
        <v>1</v>
      </c>
      <c r="D2986" t="s">
        <v>21</v>
      </c>
      <c r="E2986" t="s">
        <v>8669</v>
      </c>
      <c r="F2986" t="s">
        <v>217</v>
      </c>
      <c r="G2986" t="s">
        <v>218</v>
      </c>
      <c r="H2986">
        <v>77.301179320000003</v>
      </c>
      <c r="I2986">
        <v>28.61981733</v>
      </c>
      <c r="J2986" t="s">
        <v>746</v>
      </c>
      <c r="K2986" t="s">
        <v>26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>
        <v>7</v>
      </c>
      <c r="U2986">
        <v>13</v>
      </c>
      <c r="V2986">
        <v>2011</v>
      </c>
      <c r="W2986" s="2">
        <v>40737</v>
      </c>
      <c r="X2986" t="s">
        <v>23505</v>
      </c>
      <c r="Y2986" t="str">
        <f>TEXT(DATE(Table1_1[[#This Row],[Year]],Table1_1[[#This Row],[Month]],Table1_1[[#This Row],[Day]]),"MMMM")</f>
        <v>July</v>
      </c>
      <c r="Z2986" t="str">
        <f>_xlfn.CONCAT(Table1_1[[#This Row],[MonthNo]],-Table1_1[[#This Row],[Year]])</f>
        <v>July-2011</v>
      </c>
    </row>
    <row r="2987" spans="1:26" x14ac:dyDescent="0.25">
      <c r="A2987">
        <v>18037821</v>
      </c>
      <c r="B2987" t="s">
        <v>8670</v>
      </c>
      <c r="C2987">
        <v>1</v>
      </c>
      <c r="D2987" t="s">
        <v>21</v>
      </c>
      <c r="E2987" t="s">
        <v>8671</v>
      </c>
      <c r="F2987" t="s">
        <v>4817</v>
      </c>
      <c r="G2987" t="s">
        <v>4818</v>
      </c>
      <c r="H2987">
        <v>77.185360399999993</v>
      </c>
      <c r="I2987">
        <v>28.709340900000001</v>
      </c>
      <c r="J2987" t="s">
        <v>760</v>
      </c>
      <c r="K2987" t="s">
        <v>26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>
        <v>7</v>
      </c>
      <c r="U2987">
        <v>10</v>
      </c>
      <c r="V2987">
        <v>2018</v>
      </c>
      <c r="W2987" s="2">
        <v>43291</v>
      </c>
      <c r="X2987" t="s">
        <v>23505</v>
      </c>
      <c r="Y2987" t="str">
        <f>TEXT(DATE(Table1_1[[#This Row],[Year]],Table1_1[[#This Row],[Month]],Table1_1[[#This Row],[Day]]),"MMMM")</f>
        <v>July</v>
      </c>
      <c r="Z2987" t="str">
        <f>_xlfn.CONCAT(Table1_1[[#This Row],[MonthNo]],-Table1_1[[#This Row],[Year]])</f>
        <v>July-2018</v>
      </c>
    </row>
    <row r="2988" spans="1:26" x14ac:dyDescent="0.25">
      <c r="A2988">
        <v>300710</v>
      </c>
      <c r="B2988" t="s">
        <v>8672</v>
      </c>
      <c r="C2988">
        <v>1</v>
      </c>
      <c r="D2988" t="s">
        <v>21</v>
      </c>
      <c r="E2988" t="s">
        <v>8673</v>
      </c>
      <c r="F2988" t="s">
        <v>944</v>
      </c>
      <c r="G2988" t="s">
        <v>945</v>
      </c>
      <c r="H2988">
        <v>77.244062600000007</v>
      </c>
      <c r="I2988">
        <v>28.591092700000001</v>
      </c>
      <c r="J2988" t="s">
        <v>715</v>
      </c>
      <c r="K2988" t="s">
        <v>26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>
        <v>7</v>
      </c>
      <c r="U2988">
        <v>3</v>
      </c>
      <c r="V2988">
        <v>2010</v>
      </c>
      <c r="W2988" s="2">
        <v>40362</v>
      </c>
      <c r="X2988" t="s">
        <v>23505</v>
      </c>
      <c r="Y2988" t="str">
        <f>TEXT(DATE(Table1_1[[#This Row],[Year]],Table1_1[[#This Row],[Month]],Table1_1[[#This Row],[Day]]),"MMMM")</f>
        <v>July</v>
      </c>
      <c r="Z2988" t="str">
        <f>_xlfn.CONCAT(Table1_1[[#This Row],[MonthNo]],-Table1_1[[#This Row],[Year]])</f>
        <v>July-2010</v>
      </c>
    </row>
    <row r="2989" spans="1:26" x14ac:dyDescent="0.25">
      <c r="A2989">
        <v>304217</v>
      </c>
      <c r="B2989" t="s">
        <v>8674</v>
      </c>
      <c r="C2989">
        <v>1</v>
      </c>
      <c r="D2989" t="s">
        <v>21</v>
      </c>
      <c r="E2989" t="s">
        <v>8675</v>
      </c>
      <c r="F2989" t="s">
        <v>2581</v>
      </c>
      <c r="G2989" t="s">
        <v>2582</v>
      </c>
      <c r="H2989">
        <v>77.214199640000004</v>
      </c>
      <c r="I2989">
        <v>28.64588388</v>
      </c>
      <c r="J2989" t="s">
        <v>6321</v>
      </c>
      <c r="K2989" t="s">
        <v>26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>
        <v>7</v>
      </c>
      <c r="U2989">
        <v>7</v>
      </c>
      <c r="V2989">
        <v>2014</v>
      </c>
      <c r="W2989" s="2">
        <v>41827</v>
      </c>
      <c r="X2989" t="s">
        <v>23505</v>
      </c>
      <c r="Y2989" t="str">
        <f>TEXT(DATE(Table1_1[[#This Row],[Year]],Table1_1[[#This Row],[Month]],Table1_1[[#This Row],[Day]]),"MMMM")</f>
        <v>July</v>
      </c>
      <c r="Z2989" t="str">
        <f>_xlfn.CONCAT(Table1_1[[#This Row],[MonthNo]],-Table1_1[[#This Row],[Year]])</f>
        <v>July-2014</v>
      </c>
    </row>
    <row r="2990" spans="1:26" x14ac:dyDescent="0.25">
      <c r="A2990">
        <v>18233583</v>
      </c>
      <c r="B2990" t="s">
        <v>8676</v>
      </c>
      <c r="C2990">
        <v>1</v>
      </c>
      <c r="D2990" t="s">
        <v>21</v>
      </c>
      <c r="E2990" t="s">
        <v>8677</v>
      </c>
      <c r="F2990" t="s">
        <v>3844</v>
      </c>
      <c r="G2990" t="s">
        <v>3845</v>
      </c>
      <c r="H2990">
        <v>77.088303449999998</v>
      </c>
      <c r="I2990">
        <v>28.672777329999999</v>
      </c>
      <c r="J2990" t="s">
        <v>1372</v>
      </c>
      <c r="K2990" t="s">
        <v>26</v>
      </c>
      <c r="L2990" t="s">
        <v>27</v>
      </c>
      <c r="M2990" t="s">
        <v>3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>
        <v>7</v>
      </c>
      <c r="U2990">
        <v>4</v>
      </c>
      <c r="V2990">
        <v>2010</v>
      </c>
      <c r="W2990" s="2">
        <v>40363</v>
      </c>
      <c r="X2990" t="s">
        <v>23505</v>
      </c>
      <c r="Y2990" t="str">
        <f>TEXT(DATE(Table1_1[[#This Row],[Year]],Table1_1[[#This Row],[Month]],Table1_1[[#This Row],[Day]]),"MMMM")</f>
        <v>July</v>
      </c>
      <c r="Z2990" t="str">
        <f>_xlfn.CONCAT(Table1_1[[#This Row],[MonthNo]],-Table1_1[[#This Row],[Year]])</f>
        <v>July-2010</v>
      </c>
    </row>
    <row r="2991" spans="1:26" x14ac:dyDescent="0.25">
      <c r="A2991">
        <v>18476896</v>
      </c>
      <c r="B2991" t="s">
        <v>8679</v>
      </c>
      <c r="C2991">
        <v>1</v>
      </c>
      <c r="D2991" t="s">
        <v>21</v>
      </c>
      <c r="E2991" t="s">
        <v>8680</v>
      </c>
      <c r="F2991" t="s">
        <v>138</v>
      </c>
      <c r="G2991" t="s">
        <v>139</v>
      </c>
      <c r="H2991">
        <v>77.144993709999994</v>
      </c>
      <c r="I2991">
        <v>28.70012968</v>
      </c>
      <c r="J2991" t="s">
        <v>760</v>
      </c>
      <c r="K2991" t="s">
        <v>26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>
        <v>7</v>
      </c>
      <c r="U2991">
        <v>19</v>
      </c>
      <c r="V2991">
        <v>2018</v>
      </c>
      <c r="W2991" s="2">
        <v>43300</v>
      </c>
      <c r="X2991" t="s">
        <v>23505</v>
      </c>
      <c r="Y2991" t="str">
        <f>TEXT(DATE(Table1_1[[#This Row],[Year]],Table1_1[[#This Row],[Month]],Table1_1[[#This Row],[Day]]),"MMMM")</f>
        <v>July</v>
      </c>
      <c r="Z2991" t="str">
        <f>_xlfn.CONCAT(Table1_1[[#This Row],[MonthNo]],-Table1_1[[#This Row],[Year]])</f>
        <v>July-2018</v>
      </c>
    </row>
    <row r="2992" spans="1:26" x14ac:dyDescent="0.25">
      <c r="A2992">
        <v>18222572</v>
      </c>
      <c r="B2992" t="s">
        <v>8474</v>
      </c>
      <c r="C2992">
        <v>1</v>
      </c>
      <c r="D2992" t="s">
        <v>21</v>
      </c>
      <c r="E2992" t="s">
        <v>8681</v>
      </c>
      <c r="F2992" t="s">
        <v>138</v>
      </c>
      <c r="G2992" t="s">
        <v>139</v>
      </c>
      <c r="H2992">
        <v>77.134629500000003</v>
      </c>
      <c r="I2992">
        <v>28.6955603</v>
      </c>
      <c r="J2992" t="s">
        <v>949</v>
      </c>
      <c r="K2992" t="s">
        <v>26</v>
      </c>
      <c r="L2992" t="s">
        <v>27</v>
      </c>
      <c r="M2992" t="s">
        <v>3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>
        <v>7</v>
      </c>
      <c r="U2992">
        <v>16</v>
      </c>
      <c r="V2992">
        <v>2011</v>
      </c>
      <c r="W2992" s="2">
        <v>40740</v>
      </c>
      <c r="X2992" t="s">
        <v>23505</v>
      </c>
      <c r="Y2992" t="str">
        <f>TEXT(DATE(Table1_1[[#This Row],[Year]],Table1_1[[#This Row],[Month]],Table1_1[[#This Row],[Day]]),"MMMM")</f>
        <v>July</v>
      </c>
      <c r="Z2992" t="str">
        <f>_xlfn.CONCAT(Table1_1[[#This Row],[MonthNo]],-Table1_1[[#This Row],[Year]])</f>
        <v>July-2011</v>
      </c>
    </row>
    <row r="2993" spans="1:26" x14ac:dyDescent="0.25">
      <c r="A2993">
        <v>18241532</v>
      </c>
      <c r="B2993" t="s">
        <v>8682</v>
      </c>
      <c r="C2993">
        <v>1</v>
      </c>
      <c r="D2993" t="s">
        <v>21</v>
      </c>
      <c r="E2993" t="s">
        <v>8683</v>
      </c>
      <c r="F2993" t="s">
        <v>2395</v>
      </c>
      <c r="G2993" t="s">
        <v>2396</v>
      </c>
      <c r="H2993">
        <v>77.114509979999994</v>
      </c>
      <c r="I2993">
        <v>28.667296929999999</v>
      </c>
      <c r="J2993" t="s">
        <v>760</v>
      </c>
      <c r="K2993" t="s">
        <v>26</v>
      </c>
      <c r="L2993" t="s">
        <v>27</v>
      </c>
      <c r="M2993" t="s">
        <v>3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>
        <v>7</v>
      </c>
      <c r="U2993">
        <v>17</v>
      </c>
      <c r="V2993">
        <v>2016</v>
      </c>
      <c r="W2993" s="2">
        <v>42568</v>
      </c>
      <c r="X2993" t="s">
        <v>23505</v>
      </c>
      <c r="Y2993" t="str">
        <f>TEXT(DATE(Table1_1[[#This Row],[Year]],Table1_1[[#This Row],[Month]],Table1_1[[#This Row],[Day]]),"MMMM")</f>
        <v>July</v>
      </c>
      <c r="Z2993" t="str">
        <f>_xlfn.CONCAT(Table1_1[[#This Row],[MonthNo]],-Table1_1[[#This Row],[Year]])</f>
        <v>July-2016</v>
      </c>
    </row>
    <row r="2994" spans="1:26" x14ac:dyDescent="0.25">
      <c r="A2994">
        <v>2951</v>
      </c>
      <c r="B2994" t="s">
        <v>8684</v>
      </c>
      <c r="C2994">
        <v>1</v>
      </c>
      <c r="D2994" t="s">
        <v>21</v>
      </c>
      <c r="E2994" t="s">
        <v>8685</v>
      </c>
      <c r="F2994" t="s">
        <v>2395</v>
      </c>
      <c r="G2994" t="s">
        <v>2396</v>
      </c>
      <c r="H2994">
        <v>77.134526969999996</v>
      </c>
      <c r="I2994">
        <v>28.670932029999999</v>
      </c>
      <c r="J2994" t="s">
        <v>1893</v>
      </c>
      <c r="K2994" t="s">
        <v>26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>
        <v>7</v>
      </c>
      <c r="U2994">
        <v>18</v>
      </c>
      <c r="V2994">
        <v>2013</v>
      </c>
      <c r="W2994" s="2">
        <v>41473</v>
      </c>
      <c r="X2994" t="s">
        <v>23505</v>
      </c>
      <c r="Y2994" t="str">
        <f>TEXT(DATE(Table1_1[[#This Row],[Year]],Table1_1[[#This Row],[Month]],Table1_1[[#This Row],[Day]]),"MMMM")</f>
        <v>July</v>
      </c>
      <c r="Z2994" t="str">
        <f>_xlfn.CONCAT(Table1_1[[#This Row],[MonthNo]],-Table1_1[[#This Row],[Year]])</f>
        <v>July-2013</v>
      </c>
    </row>
    <row r="2995" spans="1:26" x14ac:dyDescent="0.25">
      <c r="A2995">
        <v>18355141</v>
      </c>
      <c r="B2995" t="s">
        <v>8686</v>
      </c>
      <c r="C2995">
        <v>1</v>
      </c>
      <c r="D2995" t="s">
        <v>21</v>
      </c>
      <c r="E2995" t="s">
        <v>8687</v>
      </c>
      <c r="F2995" t="s">
        <v>172</v>
      </c>
      <c r="G2995" t="s">
        <v>173</v>
      </c>
      <c r="H2995">
        <v>77.198759499999994</v>
      </c>
      <c r="I2995">
        <v>28.505561360000002</v>
      </c>
      <c r="J2995" t="s">
        <v>764</v>
      </c>
      <c r="K2995" t="s">
        <v>26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>
        <v>7</v>
      </c>
      <c r="U2995">
        <v>16</v>
      </c>
      <c r="V2995">
        <v>2012</v>
      </c>
      <c r="W2995" s="2">
        <v>41106</v>
      </c>
      <c r="X2995" t="s">
        <v>23505</v>
      </c>
      <c r="Y2995" t="str">
        <f>TEXT(DATE(Table1_1[[#This Row],[Year]],Table1_1[[#This Row],[Month]],Table1_1[[#This Row],[Day]]),"MMMM")</f>
        <v>July</v>
      </c>
      <c r="Z2995" t="str">
        <f>_xlfn.CONCAT(Table1_1[[#This Row],[MonthNo]],-Table1_1[[#This Row],[Year]])</f>
        <v>July-2012</v>
      </c>
    </row>
    <row r="2996" spans="1:26" x14ac:dyDescent="0.25">
      <c r="A2996">
        <v>312032</v>
      </c>
      <c r="B2996" t="s">
        <v>8689</v>
      </c>
      <c r="C2996">
        <v>1</v>
      </c>
      <c r="D2996" t="s">
        <v>21</v>
      </c>
      <c r="E2996" t="s">
        <v>8690</v>
      </c>
      <c r="F2996" t="s">
        <v>1031</v>
      </c>
      <c r="G2996" t="s">
        <v>1032</v>
      </c>
      <c r="H2996">
        <v>77.207879680000005</v>
      </c>
      <c r="I2996">
        <v>28.52252897</v>
      </c>
      <c r="J2996" t="s">
        <v>754</v>
      </c>
      <c r="K2996" t="s">
        <v>26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>
        <v>7</v>
      </c>
      <c r="U2996">
        <v>2</v>
      </c>
      <c r="V2996">
        <v>2010</v>
      </c>
      <c r="W2996" s="2">
        <v>40361</v>
      </c>
      <c r="X2996" t="s">
        <v>23505</v>
      </c>
      <c r="Y2996" t="str">
        <f>TEXT(DATE(Table1_1[[#This Row],[Year]],Table1_1[[#This Row],[Month]],Table1_1[[#This Row],[Day]]),"MMMM")</f>
        <v>July</v>
      </c>
      <c r="Z2996" t="str">
        <f>_xlfn.CONCAT(Table1_1[[#This Row],[MonthNo]],-Table1_1[[#This Row],[Year]])</f>
        <v>July-2010</v>
      </c>
    </row>
    <row r="2997" spans="1:26" x14ac:dyDescent="0.25">
      <c r="A2997">
        <v>18460981</v>
      </c>
      <c r="B2997" t="s">
        <v>8691</v>
      </c>
      <c r="C2997">
        <v>1</v>
      </c>
      <c r="D2997" t="s">
        <v>21</v>
      </c>
      <c r="E2997" t="s">
        <v>8692</v>
      </c>
      <c r="F2997" t="s">
        <v>3547</v>
      </c>
      <c r="G2997" t="s">
        <v>3548</v>
      </c>
      <c r="H2997">
        <v>77.168543510000006</v>
      </c>
      <c r="I2997">
        <v>28.587657409999998</v>
      </c>
      <c r="J2997" t="s">
        <v>918</v>
      </c>
      <c r="K2997" t="s">
        <v>26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>
        <v>7</v>
      </c>
      <c r="U2997">
        <v>15</v>
      </c>
      <c r="V2997">
        <v>2017</v>
      </c>
      <c r="W2997" s="2">
        <v>42931</v>
      </c>
      <c r="X2997" t="s">
        <v>23505</v>
      </c>
      <c r="Y2997" t="str">
        <f>TEXT(DATE(Table1_1[[#This Row],[Year]],Table1_1[[#This Row],[Month]],Table1_1[[#This Row],[Day]]),"MMMM")</f>
        <v>July</v>
      </c>
      <c r="Z2997" t="str">
        <f>_xlfn.CONCAT(Table1_1[[#This Row],[MonthNo]],-Table1_1[[#This Row],[Year]])</f>
        <v>July-2017</v>
      </c>
    </row>
    <row r="2998" spans="1:26" x14ac:dyDescent="0.25">
      <c r="A2998">
        <v>18303719</v>
      </c>
      <c r="B2998" t="s">
        <v>8694</v>
      </c>
      <c r="C2998">
        <v>1</v>
      </c>
      <c r="D2998" t="s">
        <v>21</v>
      </c>
      <c r="E2998" t="s">
        <v>8695</v>
      </c>
      <c r="F2998" t="s">
        <v>547</v>
      </c>
      <c r="G2998" t="s">
        <v>548</v>
      </c>
      <c r="H2998">
        <v>77.282365999999996</v>
      </c>
      <c r="I2998">
        <v>28.632964699999999</v>
      </c>
      <c r="J2998" t="s">
        <v>8507</v>
      </c>
      <c r="K2998" t="s">
        <v>26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>
        <v>7</v>
      </c>
      <c r="U2998">
        <v>14</v>
      </c>
      <c r="V2998">
        <v>2017</v>
      </c>
      <c r="W2998" s="2">
        <v>42930</v>
      </c>
      <c r="X2998" t="s">
        <v>23505</v>
      </c>
      <c r="Y2998" t="str">
        <f>TEXT(DATE(Table1_1[[#This Row],[Year]],Table1_1[[#This Row],[Month]],Table1_1[[#This Row],[Day]]),"MMMM")</f>
        <v>July</v>
      </c>
      <c r="Z2998" t="str">
        <f>_xlfn.CONCAT(Table1_1[[#This Row],[MonthNo]],-Table1_1[[#This Row],[Year]])</f>
        <v>July-2017</v>
      </c>
    </row>
    <row r="2999" spans="1:26" x14ac:dyDescent="0.25">
      <c r="A2999">
        <v>18372669</v>
      </c>
      <c r="B2999" t="s">
        <v>8696</v>
      </c>
      <c r="C2999">
        <v>1</v>
      </c>
      <c r="D2999" t="s">
        <v>21</v>
      </c>
      <c r="E2999" t="s">
        <v>8697</v>
      </c>
      <c r="F2999" t="s">
        <v>958</v>
      </c>
      <c r="G2999" t="s">
        <v>959</v>
      </c>
      <c r="H2999">
        <v>77.112549700000002</v>
      </c>
      <c r="I2999">
        <v>28.649894400000001</v>
      </c>
      <c r="J2999" t="s">
        <v>746</v>
      </c>
      <c r="K2999" t="s">
        <v>26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>
        <v>7</v>
      </c>
      <c r="U2999">
        <v>21</v>
      </c>
      <c r="V2999">
        <v>2012</v>
      </c>
      <c r="W2999" s="2">
        <v>41111</v>
      </c>
      <c r="X2999" t="s">
        <v>23505</v>
      </c>
      <c r="Y2999" t="str">
        <f>TEXT(DATE(Table1_1[[#This Row],[Year]],Table1_1[[#This Row],[Month]],Table1_1[[#This Row],[Day]]),"MMMM")</f>
        <v>July</v>
      </c>
      <c r="Z2999" t="str">
        <f>_xlfn.CONCAT(Table1_1[[#This Row],[MonthNo]],-Table1_1[[#This Row],[Year]])</f>
        <v>July-2012</v>
      </c>
    </row>
    <row r="3000" spans="1:26" x14ac:dyDescent="0.25">
      <c r="A3000">
        <v>18368021</v>
      </c>
      <c r="B3000" t="s">
        <v>8698</v>
      </c>
      <c r="C3000">
        <v>1</v>
      </c>
      <c r="D3000" t="s">
        <v>21</v>
      </c>
      <c r="E3000" t="s">
        <v>8699</v>
      </c>
      <c r="F3000" t="s">
        <v>1635</v>
      </c>
      <c r="G3000" t="s">
        <v>1636</v>
      </c>
      <c r="H3000">
        <v>77.096230199999994</v>
      </c>
      <c r="I3000">
        <v>28.6468527</v>
      </c>
      <c r="J3000" t="s">
        <v>746</v>
      </c>
      <c r="K3000" t="s">
        <v>26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>
        <v>7</v>
      </c>
      <c r="U3000">
        <v>14</v>
      </c>
      <c r="V3000">
        <v>2018</v>
      </c>
      <c r="W3000" s="2">
        <v>43295</v>
      </c>
      <c r="X3000" t="s">
        <v>23505</v>
      </c>
      <c r="Y3000" t="str">
        <f>TEXT(DATE(Table1_1[[#This Row],[Year]],Table1_1[[#This Row],[Month]],Table1_1[[#This Row],[Day]]),"MMMM")</f>
        <v>July</v>
      </c>
      <c r="Z3000" t="str">
        <f>_xlfn.CONCAT(Table1_1[[#This Row],[MonthNo]],-Table1_1[[#This Row],[Year]])</f>
        <v>July-2018</v>
      </c>
    </row>
    <row r="3001" spans="1:26" x14ac:dyDescent="0.25">
      <c r="A3001">
        <v>302005</v>
      </c>
      <c r="B3001" t="s">
        <v>8494</v>
      </c>
      <c r="C3001">
        <v>1</v>
      </c>
      <c r="D3001" t="s">
        <v>21</v>
      </c>
      <c r="E3001" t="s">
        <v>8701</v>
      </c>
      <c r="F3001" t="s">
        <v>1575</v>
      </c>
      <c r="G3001" t="s">
        <v>1576</v>
      </c>
      <c r="H3001">
        <v>77.064316399999996</v>
      </c>
      <c r="I3001">
        <v>28.622961199999999</v>
      </c>
      <c r="J3001" t="s">
        <v>982</v>
      </c>
      <c r="K3001" t="s">
        <v>26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>
        <v>7</v>
      </c>
      <c r="U3001">
        <v>22</v>
      </c>
      <c r="V3001">
        <v>2017</v>
      </c>
      <c r="W3001" s="2">
        <v>42938</v>
      </c>
      <c r="X3001" t="s">
        <v>23505</v>
      </c>
      <c r="Y3001" t="str">
        <f>TEXT(DATE(Table1_1[[#This Row],[Year]],Table1_1[[#This Row],[Month]],Table1_1[[#This Row],[Day]]),"MMMM")</f>
        <v>July</v>
      </c>
      <c r="Z3001" t="str">
        <f>_xlfn.CONCAT(Table1_1[[#This Row],[MonthNo]],-Table1_1[[#This Row],[Year]])</f>
        <v>July-2017</v>
      </c>
    </row>
    <row r="3002" spans="1:26" x14ac:dyDescent="0.25">
      <c r="A3002">
        <v>18291240</v>
      </c>
      <c r="B3002" t="s">
        <v>8702</v>
      </c>
      <c r="C3002">
        <v>1</v>
      </c>
      <c r="D3002" t="s">
        <v>21</v>
      </c>
      <c r="E3002" t="s">
        <v>8703</v>
      </c>
      <c r="F3002" t="s">
        <v>1575</v>
      </c>
      <c r="G3002" t="s">
        <v>1576</v>
      </c>
      <c r="H3002">
        <v>77.034712900000002</v>
      </c>
      <c r="I3002">
        <v>28.619692499999999</v>
      </c>
      <c r="J3002" t="s">
        <v>816</v>
      </c>
      <c r="K3002" t="s">
        <v>26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>
        <v>7</v>
      </c>
      <c r="U3002">
        <v>12</v>
      </c>
      <c r="V3002">
        <v>2010</v>
      </c>
      <c r="W3002" s="2">
        <v>40371</v>
      </c>
      <c r="X3002" t="s">
        <v>23505</v>
      </c>
      <c r="Y3002" t="str">
        <f>TEXT(DATE(Table1_1[[#This Row],[Year]],Table1_1[[#This Row],[Month]],Table1_1[[#This Row],[Day]]),"MMMM")</f>
        <v>July</v>
      </c>
      <c r="Z3002" t="str">
        <f>_xlfn.CONCAT(Table1_1[[#This Row],[MonthNo]],-Table1_1[[#This Row],[Year]])</f>
        <v>July-2010</v>
      </c>
    </row>
    <row r="3003" spans="1:26" x14ac:dyDescent="0.25">
      <c r="A3003">
        <v>18124369</v>
      </c>
      <c r="B3003" t="s">
        <v>8705</v>
      </c>
      <c r="C3003">
        <v>1</v>
      </c>
      <c r="D3003" t="s">
        <v>21</v>
      </c>
      <c r="E3003" t="s">
        <v>8706</v>
      </c>
      <c r="F3003" t="s">
        <v>2911</v>
      </c>
      <c r="G3003" t="s">
        <v>2912</v>
      </c>
      <c r="H3003">
        <v>77.076682599999998</v>
      </c>
      <c r="I3003">
        <v>28.6386194</v>
      </c>
      <c r="J3003" t="s">
        <v>8707</v>
      </c>
      <c r="K3003" t="s">
        <v>26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>
        <v>7</v>
      </c>
      <c r="U3003">
        <v>9</v>
      </c>
      <c r="V3003">
        <v>2017</v>
      </c>
      <c r="W3003" s="2">
        <v>42925</v>
      </c>
      <c r="X3003" t="s">
        <v>23505</v>
      </c>
      <c r="Y3003" t="str">
        <f>TEXT(DATE(Table1_1[[#This Row],[Year]],Table1_1[[#This Row],[Month]],Table1_1[[#This Row],[Day]]),"MMMM")</f>
        <v>July</v>
      </c>
      <c r="Z3003" t="str">
        <f>_xlfn.CONCAT(Table1_1[[#This Row],[MonthNo]],-Table1_1[[#This Row],[Year]])</f>
        <v>July-2017</v>
      </c>
    </row>
    <row r="3004" spans="1:26" x14ac:dyDescent="0.25">
      <c r="A3004">
        <v>301380</v>
      </c>
      <c r="B3004" t="s">
        <v>8709</v>
      </c>
      <c r="C3004">
        <v>1</v>
      </c>
      <c r="D3004" t="s">
        <v>21</v>
      </c>
      <c r="E3004" t="s">
        <v>8710</v>
      </c>
      <c r="F3004" t="s">
        <v>2911</v>
      </c>
      <c r="G3004" t="s">
        <v>2912</v>
      </c>
      <c r="H3004">
        <v>77.069892600000003</v>
      </c>
      <c r="I3004">
        <v>28.644098400000001</v>
      </c>
      <c r="J3004" t="s">
        <v>746</v>
      </c>
      <c r="K3004" t="s">
        <v>26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>
        <v>7</v>
      </c>
      <c r="U3004">
        <v>25</v>
      </c>
      <c r="V3004">
        <v>2012</v>
      </c>
      <c r="W3004" s="2">
        <v>41115</v>
      </c>
      <c r="X3004" t="s">
        <v>23505</v>
      </c>
      <c r="Y3004" t="str">
        <f>TEXT(DATE(Table1_1[[#This Row],[Year]],Table1_1[[#This Row],[Month]],Table1_1[[#This Row],[Day]]),"MMMM")</f>
        <v>July</v>
      </c>
      <c r="Z3004" t="str">
        <f>_xlfn.CONCAT(Table1_1[[#This Row],[MonthNo]],-Table1_1[[#This Row],[Year]])</f>
        <v>July-2012</v>
      </c>
    </row>
    <row r="3005" spans="1:26" x14ac:dyDescent="0.25">
      <c r="A3005">
        <v>18474934</v>
      </c>
      <c r="B3005" t="s">
        <v>1524</v>
      </c>
      <c r="C3005">
        <v>1</v>
      </c>
      <c r="D3005" t="s">
        <v>21</v>
      </c>
      <c r="E3005" t="s">
        <v>8712</v>
      </c>
      <c r="F3005" t="s">
        <v>847</v>
      </c>
      <c r="G3005" t="s">
        <v>848</v>
      </c>
      <c r="H3005">
        <v>0</v>
      </c>
      <c r="I3005">
        <v>0</v>
      </c>
      <c r="J3005" t="s">
        <v>1688</v>
      </c>
      <c r="K3005" t="s">
        <v>26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>
        <v>7</v>
      </c>
      <c r="U3005">
        <v>11</v>
      </c>
      <c r="V3005">
        <v>2015</v>
      </c>
      <c r="W3005" s="2">
        <v>42196</v>
      </c>
      <c r="X3005" t="s">
        <v>23505</v>
      </c>
      <c r="Y3005" t="str">
        <f>TEXT(DATE(Table1_1[[#This Row],[Year]],Table1_1[[#This Row],[Month]],Table1_1[[#This Row],[Day]]),"MMMM")</f>
        <v>July</v>
      </c>
      <c r="Z3005" t="str">
        <f>_xlfn.CONCAT(Table1_1[[#This Row],[MonthNo]],-Table1_1[[#This Row],[Year]])</f>
        <v>July-2015</v>
      </c>
    </row>
    <row r="3006" spans="1:26" x14ac:dyDescent="0.25">
      <c r="A3006">
        <v>18311951</v>
      </c>
      <c r="B3006" t="s">
        <v>8713</v>
      </c>
      <c r="C3006">
        <v>1</v>
      </c>
      <c r="D3006" t="s">
        <v>21</v>
      </c>
      <c r="E3006" t="s">
        <v>8714</v>
      </c>
      <c r="F3006" t="s">
        <v>386</v>
      </c>
      <c r="G3006" t="s">
        <v>387</v>
      </c>
      <c r="H3006">
        <v>77.253693999999996</v>
      </c>
      <c r="I3006">
        <v>28.52542</v>
      </c>
      <c r="J3006" t="s">
        <v>960</v>
      </c>
      <c r="K3006" t="s">
        <v>26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>
        <v>6</v>
      </c>
      <c r="U3006">
        <v>9</v>
      </c>
      <c r="V3006">
        <v>2018</v>
      </c>
      <c r="W3006" s="2">
        <v>43260</v>
      </c>
      <c r="X3006" t="s">
        <v>23506</v>
      </c>
      <c r="Y3006" t="str">
        <f>TEXT(DATE(Table1_1[[#This Row],[Year]],Table1_1[[#This Row],[Month]],Table1_1[[#This Row],[Day]]),"MMMM")</f>
        <v>June</v>
      </c>
      <c r="Z3006" t="str">
        <f>_xlfn.CONCAT(Table1_1[[#This Row],[MonthNo]],-Table1_1[[#This Row],[Year]])</f>
        <v>June-2018</v>
      </c>
    </row>
    <row r="3007" spans="1:26" x14ac:dyDescent="0.25">
      <c r="A3007">
        <v>18057828</v>
      </c>
      <c r="B3007" t="s">
        <v>8716</v>
      </c>
      <c r="C3007">
        <v>1</v>
      </c>
      <c r="D3007" t="s">
        <v>21</v>
      </c>
      <c r="E3007" t="s">
        <v>8717</v>
      </c>
      <c r="F3007" t="s">
        <v>428</v>
      </c>
      <c r="G3007" t="s">
        <v>429</v>
      </c>
      <c r="H3007">
        <v>77.172826200000003</v>
      </c>
      <c r="I3007">
        <v>28.687260999999999</v>
      </c>
      <c r="J3007" t="s">
        <v>1116</v>
      </c>
      <c r="K3007" t="s">
        <v>26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>
        <v>6</v>
      </c>
      <c r="U3007">
        <v>8</v>
      </c>
      <c r="V3007">
        <v>2017</v>
      </c>
      <c r="W3007" s="2">
        <v>42894</v>
      </c>
      <c r="X3007" t="s">
        <v>23506</v>
      </c>
      <c r="Y3007" t="str">
        <f>TEXT(DATE(Table1_1[[#This Row],[Year]],Table1_1[[#This Row],[Month]],Table1_1[[#This Row],[Day]]),"MMMM")</f>
        <v>June</v>
      </c>
      <c r="Z3007" t="str">
        <f>_xlfn.CONCAT(Table1_1[[#This Row],[MonthNo]],-Table1_1[[#This Row],[Year]])</f>
        <v>June-2017</v>
      </c>
    </row>
    <row r="3008" spans="1:26" x14ac:dyDescent="0.25">
      <c r="A3008">
        <v>18228885</v>
      </c>
      <c r="B3008" t="s">
        <v>8718</v>
      </c>
      <c r="C3008">
        <v>1</v>
      </c>
      <c r="D3008" t="s">
        <v>21</v>
      </c>
      <c r="E3008" t="s">
        <v>8719</v>
      </c>
      <c r="F3008" t="s">
        <v>1382</v>
      </c>
      <c r="G3008" t="s">
        <v>1383</v>
      </c>
      <c r="H3008">
        <v>77.186393699999996</v>
      </c>
      <c r="I3008">
        <v>28.579590100000001</v>
      </c>
      <c r="J3008" t="s">
        <v>760</v>
      </c>
      <c r="K3008" t="s">
        <v>26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>
        <v>6</v>
      </c>
      <c r="U3008">
        <v>10</v>
      </c>
      <c r="V3008">
        <v>2012</v>
      </c>
      <c r="W3008" s="2">
        <v>41070</v>
      </c>
      <c r="X3008" t="s">
        <v>23506</v>
      </c>
      <c r="Y3008" t="str">
        <f>TEXT(DATE(Table1_1[[#This Row],[Year]],Table1_1[[#This Row],[Month]],Table1_1[[#This Row],[Day]]),"MMMM")</f>
        <v>June</v>
      </c>
      <c r="Z3008" t="str">
        <f>_xlfn.CONCAT(Table1_1[[#This Row],[MonthNo]],-Table1_1[[#This Row],[Year]])</f>
        <v>June-2012</v>
      </c>
    </row>
    <row r="3009" spans="1:26" x14ac:dyDescent="0.25">
      <c r="A3009">
        <v>709</v>
      </c>
      <c r="B3009" t="s">
        <v>8720</v>
      </c>
      <c r="C3009">
        <v>1</v>
      </c>
      <c r="D3009" t="s">
        <v>21</v>
      </c>
      <c r="E3009" t="s">
        <v>8721</v>
      </c>
      <c r="F3009" t="s">
        <v>3050</v>
      </c>
      <c r="G3009" t="s">
        <v>3051</v>
      </c>
      <c r="H3009">
        <v>77.268352399999998</v>
      </c>
      <c r="I3009">
        <v>28.562072499999999</v>
      </c>
      <c r="J3009" t="s">
        <v>960</v>
      </c>
      <c r="K3009" t="s">
        <v>26</v>
      </c>
      <c r="L3009" t="s">
        <v>27</v>
      </c>
      <c r="M3009" t="s">
        <v>3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>
        <v>6</v>
      </c>
      <c r="U3009">
        <v>26</v>
      </c>
      <c r="V3009">
        <v>2018</v>
      </c>
      <c r="W3009" s="2">
        <v>43277</v>
      </c>
      <c r="X3009" t="s">
        <v>23506</v>
      </c>
      <c r="Y3009" t="str">
        <f>TEXT(DATE(Table1_1[[#This Row],[Year]],Table1_1[[#This Row],[Month]],Table1_1[[#This Row],[Day]]),"MMMM")</f>
        <v>June</v>
      </c>
      <c r="Z3009" t="str">
        <f>_xlfn.CONCAT(Table1_1[[#This Row],[MonthNo]],-Table1_1[[#This Row],[Year]])</f>
        <v>June-2018</v>
      </c>
    </row>
    <row r="3010" spans="1:26" x14ac:dyDescent="0.25">
      <c r="A3010">
        <v>18433907</v>
      </c>
      <c r="B3010" t="s">
        <v>8722</v>
      </c>
      <c r="C3010">
        <v>1</v>
      </c>
      <c r="D3010" t="s">
        <v>21</v>
      </c>
      <c r="E3010" t="s">
        <v>8723</v>
      </c>
      <c r="F3010" t="s">
        <v>80</v>
      </c>
      <c r="G3010" t="s">
        <v>81</v>
      </c>
      <c r="H3010">
        <v>77.230526999999995</v>
      </c>
      <c r="I3010">
        <v>28.573371000000002</v>
      </c>
      <c r="J3010" t="s">
        <v>969</v>
      </c>
      <c r="K3010" t="s">
        <v>26</v>
      </c>
      <c r="L3010" t="s">
        <v>27</v>
      </c>
      <c r="M3010" t="s">
        <v>3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>
        <v>6</v>
      </c>
      <c r="U3010">
        <v>23</v>
      </c>
      <c r="V3010">
        <v>2013</v>
      </c>
      <c r="W3010" s="2">
        <v>41448</v>
      </c>
      <c r="X3010" t="s">
        <v>23506</v>
      </c>
      <c r="Y3010" t="str">
        <f>TEXT(DATE(Table1_1[[#This Row],[Year]],Table1_1[[#This Row],[Month]],Table1_1[[#This Row],[Day]]),"MMMM")</f>
        <v>June</v>
      </c>
      <c r="Z3010" t="str">
        <f>_xlfn.CONCAT(Table1_1[[#This Row],[MonthNo]],-Table1_1[[#This Row],[Year]])</f>
        <v>June-2013</v>
      </c>
    </row>
    <row r="3011" spans="1:26" x14ac:dyDescent="0.25">
      <c r="A3011">
        <v>2878</v>
      </c>
      <c r="B3011" t="s">
        <v>8725</v>
      </c>
      <c r="C3011">
        <v>1</v>
      </c>
      <c r="D3011" t="s">
        <v>21</v>
      </c>
      <c r="E3011" t="s">
        <v>8726</v>
      </c>
      <c r="F3011" t="s">
        <v>80</v>
      </c>
      <c r="G3011" t="s">
        <v>81</v>
      </c>
      <c r="H3011">
        <v>77.229872599999993</v>
      </c>
      <c r="I3011">
        <v>28.574147</v>
      </c>
      <c r="J3011" t="s">
        <v>1143</v>
      </c>
      <c r="K3011" t="s">
        <v>26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>
        <v>6</v>
      </c>
      <c r="U3011">
        <v>20</v>
      </c>
      <c r="V3011">
        <v>2015</v>
      </c>
      <c r="W3011" s="2">
        <v>42175</v>
      </c>
      <c r="X3011" t="s">
        <v>23506</v>
      </c>
      <c r="Y3011" t="str">
        <f>TEXT(DATE(Table1_1[[#This Row],[Year]],Table1_1[[#This Row],[Month]],Table1_1[[#This Row],[Day]]),"MMMM")</f>
        <v>June</v>
      </c>
      <c r="Z3011" t="str">
        <f>_xlfn.CONCAT(Table1_1[[#This Row],[MonthNo]],-Table1_1[[#This Row],[Year]])</f>
        <v>June-2015</v>
      </c>
    </row>
    <row r="3012" spans="1:26" x14ac:dyDescent="0.25">
      <c r="A3012">
        <v>2067</v>
      </c>
      <c r="B3012" t="s">
        <v>8591</v>
      </c>
      <c r="C3012">
        <v>1</v>
      </c>
      <c r="D3012" t="s">
        <v>21</v>
      </c>
      <c r="E3012" t="s">
        <v>8727</v>
      </c>
      <c r="F3012" t="s">
        <v>80</v>
      </c>
      <c r="G3012" t="s">
        <v>81</v>
      </c>
      <c r="H3012">
        <v>77.230231799999999</v>
      </c>
      <c r="I3012">
        <v>28.573553799999999</v>
      </c>
      <c r="J3012" t="s">
        <v>969</v>
      </c>
      <c r="K3012" t="s">
        <v>26</v>
      </c>
      <c r="L3012" t="s">
        <v>27</v>
      </c>
      <c r="M3012" t="s">
        <v>3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>
        <v>6</v>
      </c>
      <c r="U3012">
        <v>12</v>
      </c>
      <c r="V3012">
        <v>2015</v>
      </c>
      <c r="W3012" s="2">
        <v>42167</v>
      </c>
      <c r="X3012" t="s">
        <v>23506</v>
      </c>
      <c r="Y3012" t="str">
        <f>TEXT(DATE(Table1_1[[#This Row],[Year]],Table1_1[[#This Row],[Month]],Table1_1[[#This Row],[Day]]),"MMMM")</f>
        <v>June</v>
      </c>
      <c r="Z3012" t="str">
        <f>_xlfn.CONCAT(Table1_1[[#This Row],[MonthNo]],-Table1_1[[#This Row],[Year]])</f>
        <v>June-2015</v>
      </c>
    </row>
    <row r="3013" spans="1:26" x14ac:dyDescent="0.25">
      <c r="A3013">
        <v>18378030</v>
      </c>
      <c r="B3013" t="s">
        <v>8728</v>
      </c>
      <c r="C3013">
        <v>1</v>
      </c>
      <c r="D3013" t="s">
        <v>21</v>
      </c>
      <c r="E3013" t="s">
        <v>8729</v>
      </c>
      <c r="F3013" t="s">
        <v>85</v>
      </c>
      <c r="G3013" t="s">
        <v>86</v>
      </c>
      <c r="H3013">
        <v>77.320731199999997</v>
      </c>
      <c r="I3013">
        <v>28.6817083</v>
      </c>
      <c r="J3013" t="s">
        <v>746</v>
      </c>
      <c r="K3013" t="s">
        <v>26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>
        <v>6</v>
      </c>
      <c r="U3013">
        <v>1</v>
      </c>
      <c r="V3013">
        <v>2014</v>
      </c>
      <c r="W3013" s="2">
        <v>41791</v>
      </c>
      <c r="X3013" t="s">
        <v>23506</v>
      </c>
      <c r="Y3013" t="str">
        <f>TEXT(DATE(Table1_1[[#This Row],[Year]],Table1_1[[#This Row],[Month]],Table1_1[[#This Row],[Day]]),"MMMM")</f>
        <v>June</v>
      </c>
      <c r="Z3013" t="str">
        <f>_xlfn.CONCAT(Table1_1[[#This Row],[MonthNo]],-Table1_1[[#This Row],[Year]])</f>
        <v>June-2014</v>
      </c>
    </row>
    <row r="3014" spans="1:26" x14ac:dyDescent="0.25">
      <c r="A3014">
        <v>5735</v>
      </c>
      <c r="B3014" t="s">
        <v>8730</v>
      </c>
      <c r="C3014">
        <v>1</v>
      </c>
      <c r="D3014" t="s">
        <v>21</v>
      </c>
      <c r="E3014" t="s">
        <v>3866</v>
      </c>
      <c r="F3014" t="s">
        <v>2680</v>
      </c>
      <c r="G3014" t="s">
        <v>2681</v>
      </c>
      <c r="H3014">
        <v>77.240046699999994</v>
      </c>
      <c r="I3014">
        <v>28.538672600000002</v>
      </c>
      <c r="J3014" t="s">
        <v>8731</v>
      </c>
      <c r="K3014" t="s">
        <v>26</v>
      </c>
      <c r="L3014" t="s">
        <v>27</v>
      </c>
      <c r="M3014" t="s">
        <v>3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>
        <v>6</v>
      </c>
      <c r="U3014">
        <v>8</v>
      </c>
      <c r="V3014">
        <v>2013</v>
      </c>
      <c r="W3014" s="2">
        <v>41433</v>
      </c>
      <c r="X3014" t="s">
        <v>23506</v>
      </c>
      <c r="Y3014" t="str">
        <f>TEXT(DATE(Table1_1[[#This Row],[Year]],Table1_1[[#This Row],[Month]],Table1_1[[#This Row],[Day]]),"MMMM")</f>
        <v>June</v>
      </c>
      <c r="Z3014" t="str">
        <f>_xlfn.CONCAT(Table1_1[[#This Row],[MonthNo]],-Table1_1[[#This Row],[Year]])</f>
        <v>June-2013</v>
      </c>
    </row>
    <row r="3015" spans="1:26" x14ac:dyDescent="0.25">
      <c r="A3015">
        <v>18433883</v>
      </c>
      <c r="B3015" t="s">
        <v>8733</v>
      </c>
      <c r="C3015">
        <v>1</v>
      </c>
      <c r="D3015" t="s">
        <v>21</v>
      </c>
      <c r="E3015" t="s">
        <v>8734</v>
      </c>
      <c r="F3015" t="s">
        <v>2680</v>
      </c>
      <c r="G3015" t="s">
        <v>2681</v>
      </c>
      <c r="H3015">
        <v>77.250481399999998</v>
      </c>
      <c r="I3015">
        <v>28.527611</v>
      </c>
      <c r="J3015" t="s">
        <v>701</v>
      </c>
      <c r="K3015" t="s">
        <v>26</v>
      </c>
      <c r="L3015" t="s">
        <v>27</v>
      </c>
      <c r="M3015" t="s">
        <v>3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>
        <v>6</v>
      </c>
      <c r="U3015">
        <v>20</v>
      </c>
      <c r="V3015">
        <v>2018</v>
      </c>
      <c r="W3015" s="2">
        <v>43271</v>
      </c>
      <c r="X3015" t="s">
        <v>23506</v>
      </c>
      <c r="Y3015" t="str">
        <f>TEXT(DATE(Table1_1[[#This Row],[Year]],Table1_1[[#This Row],[Month]],Table1_1[[#This Row],[Day]]),"MMMM")</f>
        <v>June</v>
      </c>
      <c r="Z3015" t="str">
        <f>_xlfn.CONCAT(Table1_1[[#This Row],[MonthNo]],-Table1_1[[#This Row],[Year]])</f>
        <v>June-2018</v>
      </c>
    </row>
    <row r="3016" spans="1:26" x14ac:dyDescent="0.25">
      <c r="A3016">
        <v>310948</v>
      </c>
      <c r="B3016" t="s">
        <v>8735</v>
      </c>
      <c r="C3016">
        <v>1</v>
      </c>
      <c r="D3016" t="s">
        <v>21</v>
      </c>
      <c r="E3016" t="s">
        <v>8736</v>
      </c>
      <c r="F3016" t="s">
        <v>394</v>
      </c>
      <c r="G3016" t="s">
        <v>395</v>
      </c>
      <c r="H3016">
        <v>77.205166199999994</v>
      </c>
      <c r="I3016">
        <v>28.700430999999998</v>
      </c>
      <c r="J3016" t="s">
        <v>1116</v>
      </c>
      <c r="K3016" t="s">
        <v>26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>
        <v>6</v>
      </c>
      <c r="U3016">
        <v>15</v>
      </c>
      <c r="V3016">
        <v>2010</v>
      </c>
      <c r="W3016" s="2">
        <v>40344</v>
      </c>
      <c r="X3016" t="s">
        <v>23506</v>
      </c>
      <c r="Y3016" t="str">
        <f>TEXT(DATE(Table1_1[[#This Row],[Year]],Table1_1[[#This Row],[Month]],Table1_1[[#This Row],[Day]]),"MMMM")</f>
        <v>June</v>
      </c>
      <c r="Z3016" t="str">
        <f>_xlfn.CONCAT(Table1_1[[#This Row],[MonthNo]],-Table1_1[[#This Row],[Year]])</f>
        <v>June-2010</v>
      </c>
    </row>
    <row r="3017" spans="1:26" x14ac:dyDescent="0.25">
      <c r="A3017">
        <v>307228</v>
      </c>
      <c r="B3017" t="s">
        <v>8737</v>
      </c>
      <c r="C3017">
        <v>1</v>
      </c>
      <c r="D3017" t="s">
        <v>21</v>
      </c>
      <c r="E3017" t="s">
        <v>8738</v>
      </c>
      <c r="F3017" t="s">
        <v>193</v>
      </c>
      <c r="G3017" t="s">
        <v>194</v>
      </c>
      <c r="H3017">
        <v>77.189403600000006</v>
      </c>
      <c r="I3017">
        <v>28.701579200000001</v>
      </c>
      <c r="J3017" t="s">
        <v>715</v>
      </c>
      <c r="K3017" t="s">
        <v>26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>
        <v>6</v>
      </c>
      <c r="U3017">
        <v>21</v>
      </c>
      <c r="V3017">
        <v>2011</v>
      </c>
      <c r="W3017" s="2">
        <v>40715</v>
      </c>
      <c r="X3017" t="s">
        <v>23506</v>
      </c>
      <c r="Y3017" t="str">
        <f>TEXT(DATE(Table1_1[[#This Row],[Year]],Table1_1[[#This Row],[Month]],Table1_1[[#This Row],[Day]]),"MMMM")</f>
        <v>June</v>
      </c>
      <c r="Z3017" t="str">
        <f>_xlfn.CONCAT(Table1_1[[#This Row],[MonthNo]],-Table1_1[[#This Row],[Year]])</f>
        <v>June-2011</v>
      </c>
    </row>
    <row r="3018" spans="1:26" x14ac:dyDescent="0.25">
      <c r="A3018">
        <v>310259</v>
      </c>
      <c r="B3018" t="s">
        <v>7279</v>
      </c>
      <c r="C3018">
        <v>1</v>
      </c>
      <c r="D3018" t="s">
        <v>21</v>
      </c>
      <c r="E3018" t="s">
        <v>8739</v>
      </c>
      <c r="F3018" t="s">
        <v>198</v>
      </c>
      <c r="G3018" t="s">
        <v>199</v>
      </c>
      <c r="H3018">
        <v>77.2106438</v>
      </c>
      <c r="I3018">
        <v>28.562251799999999</v>
      </c>
      <c r="J3018" t="s">
        <v>667</v>
      </c>
      <c r="K3018" t="s">
        <v>26</v>
      </c>
      <c r="L3018" t="s">
        <v>27</v>
      </c>
      <c r="M3018" t="s">
        <v>3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>
        <v>6</v>
      </c>
      <c r="U3018">
        <v>17</v>
      </c>
      <c r="V3018">
        <v>2015</v>
      </c>
      <c r="W3018" s="2">
        <v>42172</v>
      </c>
      <c r="X3018" t="s">
        <v>23506</v>
      </c>
      <c r="Y3018" t="str">
        <f>TEXT(DATE(Table1_1[[#This Row],[Year]],Table1_1[[#This Row],[Month]],Table1_1[[#This Row],[Day]]),"MMMM")</f>
        <v>June</v>
      </c>
      <c r="Z3018" t="str">
        <f>_xlfn.CONCAT(Table1_1[[#This Row],[MonthNo]],-Table1_1[[#This Row],[Year]])</f>
        <v>June-2015</v>
      </c>
    </row>
    <row r="3019" spans="1:26" x14ac:dyDescent="0.25">
      <c r="A3019">
        <v>306595</v>
      </c>
      <c r="B3019" t="s">
        <v>8741</v>
      </c>
      <c r="C3019">
        <v>1</v>
      </c>
      <c r="D3019" t="s">
        <v>21</v>
      </c>
      <c r="E3019" t="s">
        <v>2310</v>
      </c>
      <c r="F3019" t="s">
        <v>321</v>
      </c>
      <c r="G3019" t="s">
        <v>322</v>
      </c>
      <c r="H3019">
        <v>77.308944400000001</v>
      </c>
      <c r="I3019">
        <v>28.6281517</v>
      </c>
      <c r="J3019" t="s">
        <v>760</v>
      </c>
      <c r="K3019" t="s">
        <v>26</v>
      </c>
      <c r="L3019" t="s">
        <v>27</v>
      </c>
      <c r="M3019" t="s">
        <v>3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>
        <v>6</v>
      </c>
      <c r="U3019">
        <v>7</v>
      </c>
      <c r="V3019">
        <v>2010</v>
      </c>
      <c r="W3019" s="2">
        <v>40336</v>
      </c>
      <c r="X3019" t="s">
        <v>23506</v>
      </c>
      <c r="Y3019" t="str">
        <f>TEXT(DATE(Table1_1[[#This Row],[Year]],Table1_1[[#This Row],[Month]],Table1_1[[#This Row],[Day]]),"MMMM")</f>
        <v>June</v>
      </c>
      <c r="Z3019" t="str">
        <f>_xlfn.CONCAT(Table1_1[[#This Row],[MonthNo]],-Table1_1[[#This Row],[Year]])</f>
        <v>June-2010</v>
      </c>
    </row>
    <row r="3020" spans="1:26" x14ac:dyDescent="0.25">
      <c r="A3020">
        <v>303261</v>
      </c>
      <c r="B3020" t="s">
        <v>8743</v>
      </c>
      <c r="C3020">
        <v>1</v>
      </c>
      <c r="D3020" t="s">
        <v>21</v>
      </c>
      <c r="E3020" t="s">
        <v>8744</v>
      </c>
      <c r="F3020" t="s">
        <v>8295</v>
      </c>
      <c r="G3020" t="s">
        <v>8296</v>
      </c>
      <c r="H3020">
        <v>77.241345269999997</v>
      </c>
      <c r="I3020">
        <v>28.631142400000002</v>
      </c>
      <c r="J3020" t="s">
        <v>667</v>
      </c>
      <c r="K3020" t="s">
        <v>26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>
        <v>6</v>
      </c>
      <c r="U3020">
        <v>7</v>
      </c>
      <c r="V3020">
        <v>2016</v>
      </c>
      <c r="W3020" s="2">
        <v>42528</v>
      </c>
      <c r="X3020" t="s">
        <v>23506</v>
      </c>
      <c r="Y3020" t="str">
        <f>TEXT(DATE(Table1_1[[#This Row],[Year]],Table1_1[[#This Row],[Month]],Table1_1[[#This Row],[Day]]),"MMMM")</f>
        <v>June</v>
      </c>
      <c r="Z3020" t="str">
        <f>_xlfn.CONCAT(Table1_1[[#This Row],[MonthNo]],-Table1_1[[#This Row],[Year]])</f>
        <v>June-2016</v>
      </c>
    </row>
    <row r="3021" spans="1:26" x14ac:dyDescent="0.25">
      <c r="A3021">
        <v>18322591</v>
      </c>
      <c r="B3021" t="s">
        <v>8745</v>
      </c>
      <c r="C3021">
        <v>1</v>
      </c>
      <c r="D3021" t="s">
        <v>21</v>
      </c>
      <c r="E3021" t="s">
        <v>8746</v>
      </c>
      <c r="F3021" t="s">
        <v>3423</v>
      </c>
      <c r="G3021" t="s">
        <v>3424</v>
      </c>
      <c r="H3021">
        <v>77.302774299999996</v>
      </c>
      <c r="I3021">
        <v>28.653406400000001</v>
      </c>
      <c r="J3021" t="s">
        <v>1250</v>
      </c>
      <c r="K3021" t="s">
        <v>26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>
        <v>6</v>
      </c>
      <c r="U3021">
        <v>20</v>
      </c>
      <c r="V3021">
        <v>2015</v>
      </c>
      <c r="W3021" s="2">
        <v>42175</v>
      </c>
      <c r="X3021" t="s">
        <v>23506</v>
      </c>
      <c r="Y3021" t="str">
        <f>TEXT(DATE(Table1_1[[#This Row],[Year]],Table1_1[[#This Row],[Month]],Table1_1[[#This Row],[Day]]),"MMMM")</f>
        <v>June</v>
      </c>
      <c r="Z3021" t="str">
        <f>_xlfn.CONCAT(Table1_1[[#This Row],[MonthNo]],-Table1_1[[#This Row],[Year]])</f>
        <v>June-2015</v>
      </c>
    </row>
    <row r="3022" spans="1:26" x14ac:dyDescent="0.25">
      <c r="A3022">
        <v>308189</v>
      </c>
      <c r="B3022" t="s">
        <v>8747</v>
      </c>
      <c r="C3022">
        <v>1</v>
      </c>
      <c r="D3022" t="s">
        <v>21</v>
      </c>
      <c r="E3022" t="s">
        <v>8748</v>
      </c>
      <c r="F3022" t="s">
        <v>2385</v>
      </c>
      <c r="G3022" t="s">
        <v>2386</v>
      </c>
      <c r="H3022">
        <v>77.130679900000004</v>
      </c>
      <c r="I3022">
        <v>28.648977299999999</v>
      </c>
      <c r="J3022" t="s">
        <v>8749</v>
      </c>
      <c r="K3022" t="s">
        <v>26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>
        <v>6</v>
      </c>
      <c r="U3022">
        <v>2</v>
      </c>
      <c r="V3022">
        <v>2013</v>
      </c>
      <c r="W3022" s="2">
        <v>41427</v>
      </c>
      <c r="X3022" t="s">
        <v>23506</v>
      </c>
      <c r="Y3022" t="str">
        <f>TEXT(DATE(Table1_1[[#This Row],[Year]],Table1_1[[#This Row],[Month]],Table1_1[[#This Row],[Day]]),"MMMM")</f>
        <v>June</v>
      </c>
      <c r="Z3022" t="str">
        <f>_xlfn.CONCAT(Table1_1[[#This Row],[MonthNo]],-Table1_1[[#This Row],[Year]])</f>
        <v>June-2013</v>
      </c>
    </row>
    <row r="3023" spans="1:26" x14ac:dyDescent="0.25">
      <c r="A3023">
        <v>18382373</v>
      </c>
      <c r="B3023" t="s">
        <v>8751</v>
      </c>
      <c r="C3023">
        <v>1</v>
      </c>
      <c r="D3023" t="s">
        <v>21</v>
      </c>
      <c r="E3023" t="s">
        <v>8752</v>
      </c>
      <c r="F3023" t="s">
        <v>483</v>
      </c>
      <c r="G3023" t="s">
        <v>484</v>
      </c>
      <c r="H3023">
        <v>77.192233700000003</v>
      </c>
      <c r="I3023">
        <v>28.527802399999999</v>
      </c>
      <c r="J3023" t="s">
        <v>701</v>
      </c>
      <c r="K3023" t="s">
        <v>26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>
        <v>6</v>
      </c>
      <c r="U3023">
        <v>25</v>
      </c>
      <c r="V3023">
        <v>2010</v>
      </c>
      <c r="W3023" s="2">
        <v>40354</v>
      </c>
      <c r="X3023" t="s">
        <v>23506</v>
      </c>
      <c r="Y3023" t="str">
        <f>TEXT(DATE(Table1_1[[#This Row],[Year]],Table1_1[[#This Row],[Month]],Table1_1[[#This Row],[Day]]),"MMMM")</f>
        <v>June</v>
      </c>
      <c r="Z3023" t="str">
        <f>_xlfn.CONCAT(Table1_1[[#This Row],[MonthNo]],-Table1_1[[#This Row],[Year]])</f>
        <v>June-2010</v>
      </c>
    </row>
    <row r="3024" spans="1:26" x14ac:dyDescent="0.25">
      <c r="A3024">
        <v>18414508</v>
      </c>
      <c r="B3024" t="s">
        <v>8753</v>
      </c>
      <c r="C3024">
        <v>1</v>
      </c>
      <c r="D3024" t="s">
        <v>21</v>
      </c>
      <c r="E3024" t="s">
        <v>8754</v>
      </c>
      <c r="F3024" t="s">
        <v>483</v>
      </c>
      <c r="G3024" t="s">
        <v>484</v>
      </c>
      <c r="H3024">
        <v>77.195468099999999</v>
      </c>
      <c r="I3024">
        <v>28.523180199999999</v>
      </c>
      <c r="J3024" t="s">
        <v>701</v>
      </c>
      <c r="K3024" t="s">
        <v>26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>
        <v>6</v>
      </c>
      <c r="U3024">
        <v>16</v>
      </c>
      <c r="V3024">
        <v>2018</v>
      </c>
      <c r="W3024" s="2">
        <v>43267</v>
      </c>
      <c r="X3024" t="s">
        <v>23506</v>
      </c>
      <c r="Y3024" t="str">
        <f>TEXT(DATE(Table1_1[[#This Row],[Year]],Table1_1[[#This Row],[Month]],Table1_1[[#This Row],[Day]]),"MMMM")</f>
        <v>June</v>
      </c>
      <c r="Z3024" t="str">
        <f>_xlfn.CONCAT(Table1_1[[#This Row],[MonthNo]],-Table1_1[[#This Row],[Year]])</f>
        <v>June-2018</v>
      </c>
    </row>
    <row r="3025" spans="1:26" x14ac:dyDescent="0.25">
      <c r="A3025">
        <v>18291201</v>
      </c>
      <c r="B3025" t="s">
        <v>8755</v>
      </c>
      <c r="C3025">
        <v>1</v>
      </c>
      <c r="D3025" t="s">
        <v>21</v>
      </c>
      <c r="E3025" t="s">
        <v>8756</v>
      </c>
      <c r="F3025" t="s">
        <v>217</v>
      </c>
      <c r="G3025" t="s">
        <v>218</v>
      </c>
      <c r="H3025">
        <v>77.299921359999999</v>
      </c>
      <c r="I3025">
        <v>28.619613959999999</v>
      </c>
      <c r="J3025" t="s">
        <v>1468</v>
      </c>
      <c r="K3025" t="s">
        <v>26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>
        <v>6</v>
      </c>
      <c r="U3025">
        <v>16</v>
      </c>
      <c r="V3025">
        <v>2012</v>
      </c>
      <c r="W3025" s="2">
        <v>41076</v>
      </c>
      <c r="X3025" t="s">
        <v>23506</v>
      </c>
      <c r="Y3025" t="str">
        <f>TEXT(DATE(Table1_1[[#This Row],[Year]],Table1_1[[#This Row],[Month]],Table1_1[[#This Row],[Day]]),"MMMM")</f>
        <v>June</v>
      </c>
      <c r="Z3025" t="str">
        <f>_xlfn.CONCAT(Table1_1[[#This Row],[MonthNo]],-Table1_1[[#This Row],[Year]])</f>
        <v>June-2012</v>
      </c>
    </row>
    <row r="3026" spans="1:26" x14ac:dyDescent="0.25">
      <c r="A3026">
        <v>6225</v>
      </c>
      <c r="B3026" t="s">
        <v>8757</v>
      </c>
      <c r="C3026">
        <v>1</v>
      </c>
      <c r="D3026" t="s">
        <v>21</v>
      </c>
      <c r="E3026" t="s">
        <v>8758</v>
      </c>
      <c r="F3026" t="s">
        <v>150</v>
      </c>
      <c r="G3026" t="s">
        <v>151</v>
      </c>
      <c r="H3026">
        <v>77.336368199999995</v>
      </c>
      <c r="I3026">
        <v>28.612808300000001</v>
      </c>
      <c r="J3026" t="s">
        <v>999</v>
      </c>
      <c r="K3026" t="s">
        <v>26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>
        <v>6</v>
      </c>
      <c r="U3026">
        <v>5</v>
      </c>
      <c r="V3026">
        <v>2013</v>
      </c>
      <c r="W3026" s="2">
        <v>41430</v>
      </c>
      <c r="X3026" t="s">
        <v>23506</v>
      </c>
      <c r="Y3026" t="str">
        <f>TEXT(DATE(Table1_1[[#This Row],[Year]],Table1_1[[#This Row],[Month]],Table1_1[[#This Row],[Day]]),"MMMM")</f>
        <v>June</v>
      </c>
      <c r="Z3026" t="str">
        <f>_xlfn.CONCAT(Table1_1[[#This Row],[MonthNo]],-Table1_1[[#This Row],[Year]])</f>
        <v>June-2013</v>
      </c>
    </row>
    <row r="3027" spans="1:26" x14ac:dyDescent="0.25">
      <c r="A3027">
        <v>312087</v>
      </c>
      <c r="B3027" t="s">
        <v>8720</v>
      </c>
      <c r="C3027">
        <v>1</v>
      </c>
      <c r="D3027" t="s">
        <v>21</v>
      </c>
      <c r="E3027" t="s">
        <v>8759</v>
      </c>
      <c r="F3027" t="s">
        <v>4140</v>
      </c>
      <c r="G3027" t="s">
        <v>4139</v>
      </c>
      <c r="H3027">
        <v>77.146601599999997</v>
      </c>
      <c r="I3027">
        <v>28.656952400000002</v>
      </c>
      <c r="J3027" t="s">
        <v>960</v>
      </c>
      <c r="K3027" t="s">
        <v>26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>
        <v>6</v>
      </c>
      <c r="U3027">
        <v>12</v>
      </c>
      <c r="V3027">
        <v>2017</v>
      </c>
      <c r="W3027" s="2">
        <v>42898</v>
      </c>
      <c r="X3027" t="s">
        <v>23506</v>
      </c>
      <c r="Y3027" t="str">
        <f>TEXT(DATE(Table1_1[[#This Row],[Year]],Table1_1[[#This Row],[Month]],Table1_1[[#This Row],[Day]]),"MMMM")</f>
        <v>June</v>
      </c>
      <c r="Z3027" t="str">
        <f>_xlfn.CONCAT(Table1_1[[#This Row],[MonthNo]],-Table1_1[[#This Row],[Year]])</f>
        <v>June-2017</v>
      </c>
    </row>
    <row r="3028" spans="1:26" x14ac:dyDescent="0.25">
      <c r="A3028">
        <v>6355</v>
      </c>
      <c r="B3028" t="s">
        <v>8760</v>
      </c>
      <c r="C3028">
        <v>1</v>
      </c>
      <c r="D3028" t="s">
        <v>21</v>
      </c>
      <c r="E3028" t="s">
        <v>8761</v>
      </c>
      <c r="F3028" t="s">
        <v>2581</v>
      </c>
      <c r="G3028" t="s">
        <v>2582</v>
      </c>
      <c r="H3028">
        <v>77.211230430000001</v>
      </c>
      <c r="I3028">
        <v>28.646136340000002</v>
      </c>
      <c r="J3028" t="s">
        <v>3852</v>
      </c>
      <c r="K3028" t="s">
        <v>26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>
        <v>6</v>
      </c>
      <c r="U3028">
        <v>12</v>
      </c>
      <c r="V3028">
        <v>2014</v>
      </c>
      <c r="W3028" s="2">
        <v>41802</v>
      </c>
      <c r="X3028" t="s">
        <v>23506</v>
      </c>
      <c r="Y3028" t="str">
        <f>TEXT(DATE(Table1_1[[#This Row],[Year]],Table1_1[[#This Row],[Month]],Table1_1[[#This Row],[Day]]),"MMMM")</f>
        <v>June</v>
      </c>
      <c r="Z3028" t="str">
        <f>_xlfn.CONCAT(Table1_1[[#This Row],[MonthNo]],-Table1_1[[#This Row],[Year]])</f>
        <v>June-2014</v>
      </c>
    </row>
    <row r="3029" spans="1:26" x14ac:dyDescent="0.25">
      <c r="A3029">
        <v>7692</v>
      </c>
      <c r="B3029" t="s">
        <v>8763</v>
      </c>
      <c r="C3029">
        <v>1</v>
      </c>
      <c r="D3029" t="s">
        <v>21</v>
      </c>
      <c r="E3029" t="s">
        <v>8764</v>
      </c>
      <c r="F3029" t="s">
        <v>3844</v>
      </c>
      <c r="G3029" t="s">
        <v>3845</v>
      </c>
      <c r="H3029">
        <v>77.104143199999996</v>
      </c>
      <c r="I3029">
        <v>28.675552700000001</v>
      </c>
      <c r="J3029" t="s">
        <v>918</v>
      </c>
      <c r="K3029" t="s">
        <v>26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>
        <v>6</v>
      </c>
      <c r="U3029">
        <v>19</v>
      </c>
      <c r="V3029">
        <v>2013</v>
      </c>
      <c r="W3029" s="2">
        <v>41444</v>
      </c>
      <c r="X3029" t="s">
        <v>23506</v>
      </c>
      <c r="Y3029" t="str">
        <f>TEXT(DATE(Table1_1[[#This Row],[Year]],Table1_1[[#This Row],[Month]],Table1_1[[#This Row],[Day]]),"MMMM")</f>
        <v>June</v>
      </c>
      <c r="Z3029" t="str">
        <f>_xlfn.CONCAT(Table1_1[[#This Row],[MonthNo]],-Table1_1[[#This Row],[Year]])</f>
        <v>June-2013</v>
      </c>
    </row>
    <row r="3030" spans="1:26" x14ac:dyDescent="0.25">
      <c r="A3030">
        <v>18248991</v>
      </c>
      <c r="B3030" t="s">
        <v>2280</v>
      </c>
      <c r="C3030">
        <v>1</v>
      </c>
      <c r="D3030" t="s">
        <v>21</v>
      </c>
      <c r="E3030" t="s">
        <v>8765</v>
      </c>
      <c r="F3030" t="s">
        <v>2404</v>
      </c>
      <c r="G3030" t="s">
        <v>2403</v>
      </c>
      <c r="H3030">
        <v>77.180410699999996</v>
      </c>
      <c r="I3030">
        <v>28.638322500000001</v>
      </c>
      <c r="J3030" t="s">
        <v>1116</v>
      </c>
      <c r="K3030" t="s">
        <v>26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>
        <v>6</v>
      </c>
      <c r="U3030">
        <v>20</v>
      </c>
      <c r="V3030">
        <v>2011</v>
      </c>
      <c r="W3030" s="2">
        <v>40714</v>
      </c>
      <c r="X3030" t="s">
        <v>23506</v>
      </c>
      <c r="Y3030" t="str">
        <f>TEXT(DATE(Table1_1[[#This Row],[Year]],Table1_1[[#This Row],[Month]],Table1_1[[#This Row],[Day]]),"MMMM")</f>
        <v>June</v>
      </c>
      <c r="Z3030" t="str">
        <f>_xlfn.CONCAT(Table1_1[[#This Row],[MonthNo]],-Table1_1[[#This Row],[Year]])</f>
        <v>June-2011</v>
      </c>
    </row>
    <row r="3031" spans="1:26" x14ac:dyDescent="0.25">
      <c r="A3031">
        <v>18277022</v>
      </c>
      <c r="B3031" t="s">
        <v>8766</v>
      </c>
      <c r="C3031">
        <v>1</v>
      </c>
      <c r="D3031" t="s">
        <v>21</v>
      </c>
      <c r="E3031" t="s">
        <v>8767</v>
      </c>
      <c r="F3031" t="s">
        <v>3148</v>
      </c>
      <c r="G3031" t="s">
        <v>3149</v>
      </c>
      <c r="H3031">
        <v>77.268885519999998</v>
      </c>
      <c r="I3031">
        <v>28.561626780000001</v>
      </c>
      <c r="J3031" t="s">
        <v>7756</v>
      </c>
      <c r="K3031" t="s">
        <v>26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>
        <v>6</v>
      </c>
      <c r="U3031">
        <v>8</v>
      </c>
      <c r="V3031">
        <v>2018</v>
      </c>
      <c r="W3031" s="2">
        <v>43259</v>
      </c>
      <c r="X3031" t="s">
        <v>23506</v>
      </c>
      <c r="Y3031" t="str">
        <f>TEXT(DATE(Table1_1[[#This Row],[Year]],Table1_1[[#This Row],[Month]],Table1_1[[#This Row],[Day]]),"MMMM")</f>
        <v>June</v>
      </c>
      <c r="Z3031" t="str">
        <f>_xlfn.CONCAT(Table1_1[[#This Row],[MonthNo]],-Table1_1[[#This Row],[Year]])</f>
        <v>June-2018</v>
      </c>
    </row>
    <row r="3032" spans="1:26" x14ac:dyDescent="0.25">
      <c r="A3032">
        <v>4317</v>
      </c>
      <c r="B3032" t="s">
        <v>7167</v>
      </c>
      <c r="C3032">
        <v>1</v>
      </c>
      <c r="D3032" t="s">
        <v>21</v>
      </c>
      <c r="E3032" t="s">
        <v>8768</v>
      </c>
      <c r="F3032" t="s">
        <v>964</v>
      </c>
      <c r="G3032" t="s">
        <v>965</v>
      </c>
      <c r="H3032">
        <v>77.163115959999999</v>
      </c>
      <c r="I3032">
        <v>28.557602129999999</v>
      </c>
      <c r="J3032" t="s">
        <v>746</v>
      </c>
      <c r="K3032" t="s">
        <v>26</v>
      </c>
      <c r="L3032" t="s">
        <v>27</v>
      </c>
      <c r="M3032" t="s">
        <v>3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>
        <v>6</v>
      </c>
      <c r="U3032">
        <v>23</v>
      </c>
      <c r="V3032">
        <v>2010</v>
      </c>
      <c r="W3032" s="2">
        <v>40352</v>
      </c>
      <c r="X3032" t="s">
        <v>23506</v>
      </c>
      <c r="Y3032" t="str">
        <f>TEXT(DATE(Table1_1[[#This Row],[Year]],Table1_1[[#This Row],[Month]],Table1_1[[#This Row],[Day]]),"MMMM")</f>
        <v>June</v>
      </c>
      <c r="Z3032" t="str">
        <f>_xlfn.CONCAT(Table1_1[[#This Row],[MonthNo]],-Table1_1[[#This Row],[Year]])</f>
        <v>June-2010</v>
      </c>
    </row>
    <row r="3033" spans="1:26" x14ac:dyDescent="0.25">
      <c r="A3033">
        <v>18265408</v>
      </c>
      <c r="B3033" t="s">
        <v>1148</v>
      </c>
      <c r="C3033">
        <v>1</v>
      </c>
      <c r="D3033" t="s">
        <v>21</v>
      </c>
      <c r="E3033" t="s">
        <v>8769</v>
      </c>
      <c r="F3033" t="s">
        <v>75</v>
      </c>
      <c r="G3033" t="s">
        <v>76</v>
      </c>
      <c r="H3033">
        <v>77.320587200000006</v>
      </c>
      <c r="I3033">
        <v>28.6002622</v>
      </c>
      <c r="J3033" t="s">
        <v>1149</v>
      </c>
      <c r="K3033" t="s">
        <v>26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>
        <v>6</v>
      </c>
      <c r="U3033">
        <v>26</v>
      </c>
      <c r="V3033">
        <v>2014</v>
      </c>
      <c r="W3033" s="2">
        <v>41816</v>
      </c>
      <c r="X3033" t="s">
        <v>23506</v>
      </c>
      <c r="Y3033" t="str">
        <f>TEXT(DATE(Table1_1[[#This Row],[Year]],Table1_1[[#This Row],[Month]],Table1_1[[#This Row],[Day]]),"MMMM")</f>
        <v>June</v>
      </c>
      <c r="Z3033" t="str">
        <f>_xlfn.CONCAT(Table1_1[[#This Row],[MonthNo]],-Table1_1[[#This Row],[Year]])</f>
        <v>June-2014</v>
      </c>
    </row>
    <row r="3034" spans="1:26" x14ac:dyDescent="0.25">
      <c r="A3034">
        <v>18336496</v>
      </c>
      <c r="B3034" t="s">
        <v>8771</v>
      </c>
      <c r="C3034">
        <v>1</v>
      </c>
      <c r="D3034" t="s">
        <v>21</v>
      </c>
      <c r="E3034" t="s">
        <v>8772</v>
      </c>
      <c r="F3034" t="s">
        <v>75</v>
      </c>
      <c r="G3034" t="s">
        <v>76</v>
      </c>
      <c r="H3034">
        <v>77.315899000000002</v>
      </c>
      <c r="I3034">
        <v>28.600942</v>
      </c>
      <c r="J3034" t="s">
        <v>701</v>
      </c>
      <c r="K3034" t="s">
        <v>26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>
        <v>6</v>
      </c>
      <c r="U3034">
        <v>27</v>
      </c>
      <c r="V3034">
        <v>2011</v>
      </c>
      <c r="W3034" s="2">
        <v>40721</v>
      </c>
      <c r="X3034" t="s">
        <v>23506</v>
      </c>
      <c r="Y3034" t="str">
        <f>TEXT(DATE(Table1_1[[#This Row],[Year]],Table1_1[[#This Row],[Month]],Table1_1[[#This Row],[Day]]),"MMMM")</f>
        <v>June</v>
      </c>
      <c r="Z3034" t="str">
        <f>_xlfn.CONCAT(Table1_1[[#This Row],[MonthNo]],-Table1_1[[#This Row],[Year]])</f>
        <v>June-2011</v>
      </c>
    </row>
    <row r="3035" spans="1:26" x14ac:dyDescent="0.25">
      <c r="A3035">
        <v>4785</v>
      </c>
      <c r="B3035" t="s">
        <v>8773</v>
      </c>
      <c r="C3035">
        <v>1</v>
      </c>
      <c r="D3035" t="s">
        <v>21</v>
      </c>
      <c r="E3035" t="s">
        <v>8774</v>
      </c>
      <c r="F3035" t="s">
        <v>2911</v>
      </c>
      <c r="G3035" t="s">
        <v>2912</v>
      </c>
      <c r="H3035">
        <v>77.078975900000003</v>
      </c>
      <c r="I3035">
        <v>28.638348100000002</v>
      </c>
      <c r="J3035" t="s">
        <v>8507</v>
      </c>
      <c r="K3035" t="s">
        <v>26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>
        <v>6</v>
      </c>
      <c r="U3035">
        <v>28</v>
      </c>
      <c r="V3035">
        <v>2015</v>
      </c>
      <c r="W3035" s="2">
        <v>42183</v>
      </c>
      <c r="X3035" t="s">
        <v>23506</v>
      </c>
      <c r="Y3035" t="str">
        <f>TEXT(DATE(Table1_1[[#This Row],[Year]],Table1_1[[#This Row],[Month]],Table1_1[[#This Row],[Day]]),"MMMM")</f>
        <v>June</v>
      </c>
      <c r="Z3035" t="str">
        <f>_xlfn.CONCAT(Table1_1[[#This Row],[MonthNo]],-Table1_1[[#This Row],[Year]])</f>
        <v>June-2015</v>
      </c>
    </row>
    <row r="3036" spans="1:26" x14ac:dyDescent="0.25">
      <c r="A3036">
        <v>312448</v>
      </c>
      <c r="B3036" t="s">
        <v>8720</v>
      </c>
      <c r="C3036">
        <v>1</v>
      </c>
      <c r="D3036" t="s">
        <v>21</v>
      </c>
      <c r="E3036" t="s">
        <v>8775</v>
      </c>
      <c r="F3036" t="s">
        <v>2911</v>
      </c>
      <c r="G3036" t="s">
        <v>2912</v>
      </c>
      <c r="H3036">
        <v>77.079297999999994</v>
      </c>
      <c r="I3036">
        <v>28.642561700000002</v>
      </c>
      <c r="J3036" t="s">
        <v>960</v>
      </c>
      <c r="K3036" t="s">
        <v>26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>
        <v>6</v>
      </c>
      <c r="U3036">
        <v>8</v>
      </c>
      <c r="V3036">
        <v>2016</v>
      </c>
      <c r="W3036" s="2">
        <v>42529</v>
      </c>
      <c r="X3036" t="s">
        <v>23506</v>
      </c>
      <c r="Y3036" t="str">
        <f>TEXT(DATE(Table1_1[[#This Row],[Year]],Table1_1[[#This Row],[Month]],Table1_1[[#This Row],[Day]]),"MMMM")</f>
        <v>June</v>
      </c>
      <c r="Z3036" t="str">
        <f>_xlfn.CONCAT(Table1_1[[#This Row],[MonthNo]],-Table1_1[[#This Row],[Year]])</f>
        <v>June-2016</v>
      </c>
    </row>
    <row r="3037" spans="1:26" x14ac:dyDescent="0.25">
      <c r="A3037">
        <v>8340</v>
      </c>
      <c r="B3037" t="s">
        <v>8777</v>
      </c>
      <c r="C3037">
        <v>1</v>
      </c>
      <c r="D3037" t="s">
        <v>21</v>
      </c>
      <c r="E3037" t="s">
        <v>8778</v>
      </c>
      <c r="F3037" t="s">
        <v>1313</v>
      </c>
      <c r="G3037" t="s">
        <v>1314</v>
      </c>
      <c r="H3037">
        <v>77.232066099999997</v>
      </c>
      <c r="I3037">
        <v>28.629146800000001</v>
      </c>
      <c r="J3037" t="s">
        <v>5782</v>
      </c>
      <c r="K3037" t="s">
        <v>26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>
        <v>5</v>
      </c>
      <c r="U3037">
        <v>4</v>
      </c>
      <c r="V3037">
        <v>2010</v>
      </c>
      <c r="W3037" s="2">
        <v>40302</v>
      </c>
      <c r="X3037" t="s">
        <v>23506</v>
      </c>
      <c r="Y3037" t="str">
        <f>TEXT(DATE(Table1_1[[#This Row],[Year]],Table1_1[[#This Row],[Month]],Table1_1[[#This Row],[Day]]),"MMMM")</f>
        <v>May</v>
      </c>
      <c r="Z3037" t="str">
        <f>_xlfn.CONCAT(Table1_1[[#This Row],[MonthNo]],-Table1_1[[#This Row],[Year]])</f>
        <v>May-2010</v>
      </c>
    </row>
    <row r="3038" spans="1:26" x14ac:dyDescent="0.25">
      <c r="A3038">
        <v>4088</v>
      </c>
      <c r="B3038" t="s">
        <v>8779</v>
      </c>
      <c r="C3038">
        <v>1</v>
      </c>
      <c r="D3038" t="s">
        <v>21</v>
      </c>
      <c r="E3038" t="s">
        <v>8780</v>
      </c>
      <c r="F3038" t="s">
        <v>585</v>
      </c>
      <c r="G3038" t="s">
        <v>586</v>
      </c>
      <c r="H3038">
        <v>77.204991000000007</v>
      </c>
      <c r="I3038">
        <v>28.694518599999999</v>
      </c>
      <c r="J3038" t="s">
        <v>746</v>
      </c>
      <c r="K3038" t="s">
        <v>26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>
        <v>5</v>
      </c>
      <c r="U3038">
        <v>27</v>
      </c>
      <c r="V3038">
        <v>2012</v>
      </c>
      <c r="W3038" s="2">
        <v>41056</v>
      </c>
      <c r="X3038" t="s">
        <v>23506</v>
      </c>
      <c r="Y3038" t="str">
        <f>TEXT(DATE(Table1_1[[#This Row],[Year]],Table1_1[[#This Row],[Month]],Table1_1[[#This Row],[Day]]),"MMMM")</f>
        <v>May</v>
      </c>
      <c r="Z3038" t="str">
        <f>_xlfn.CONCAT(Table1_1[[#This Row],[MonthNo]],-Table1_1[[#This Row],[Year]])</f>
        <v>May-2012</v>
      </c>
    </row>
    <row r="3039" spans="1:26" x14ac:dyDescent="0.25">
      <c r="A3039">
        <v>18458308</v>
      </c>
      <c r="B3039" t="s">
        <v>8781</v>
      </c>
      <c r="C3039">
        <v>1</v>
      </c>
      <c r="D3039" t="s">
        <v>21</v>
      </c>
      <c r="E3039" t="s">
        <v>8782</v>
      </c>
      <c r="F3039" t="s">
        <v>443</v>
      </c>
      <c r="G3039" t="s">
        <v>444</v>
      </c>
      <c r="H3039">
        <v>77.248986000000002</v>
      </c>
      <c r="I3039">
        <v>28.556007999999999</v>
      </c>
      <c r="J3039" t="s">
        <v>8284</v>
      </c>
      <c r="K3039" t="s">
        <v>26</v>
      </c>
      <c r="L3039" t="s">
        <v>27</v>
      </c>
      <c r="M3039" t="s">
        <v>3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>
        <v>5</v>
      </c>
      <c r="U3039">
        <v>5</v>
      </c>
      <c r="V3039">
        <v>2013</v>
      </c>
      <c r="W3039" s="2">
        <v>41399</v>
      </c>
      <c r="X3039" t="s">
        <v>23506</v>
      </c>
      <c r="Y3039" t="str">
        <f>TEXT(DATE(Table1_1[[#This Row],[Year]],Table1_1[[#This Row],[Month]],Table1_1[[#This Row],[Day]]),"MMMM")</f>
        <v>May</v>
      </c>
      <c r="Z3039" t="str">
        <f>_xlfn.CONCAT(Table1_1[[#This Row],[MonthNo]],-Table1_1[[#This Row],[Year]])</f>
        <v>May-2013</v>
      </c>
    </row>
    <row r="3040" spans="1:26" x14ac:dyDescent="0.25">
      <c r="A3040">
        <v>309166</v>
      </c>
      <c r="B3040" t="s">
        <v>8720</v>
      </c>
      <c r="C3040">
        <v>1</v>
      </c>
      <c r="D3040" t="s">
        <v>21</v>
      </c>
      <c r="E3040" t="s">
        <v>8784</v>
      </c>
      <c r="F3040" t="s">
        <v>1218</v>
      </c>
      <c r="G3040" t="s">
        <v>1219</v>
      </c>
      <c r="H3040">
        <v>77.174703899999997</v>
      </c>
      <c r="I3040">
        <v>28.644100300000002</v>
      </c>
      <c r="J3040" t="s">
        <v>960</v>
      </c>
      <c r="K3040" t="s">
        <v>26</v>
      </c>
      <c r="L3040" t="s">
        <v>27</v>
      </c>
      <c r="M3040" t="s">
        <v>3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>
        <v>5</v>
      </c>
      <c r="U3040">
        <v>7</v>
      </c>
      <c r="V3040">
        <v>2012</v>
      </c>
      <c r="W3040" s="2">
        <v>41036</v>
      </c>
      <c r="X3040" t="s">
        <v>23506</v>
      </c>
      <c r="Y3040" t="str">
        <f>TEXT(DATE(Table1_1[[#This Row],[Year]],Table1_1[[#This Row],[Month]],Table1_1[[#This Row],[Day]]),"MMMM")</f>
        <v>May</v>
      </c>
      <c r="Z3040" t="str">
        <f>_xlfn.CONCAT(Table1_1[[#This Row],[MonthNo]],-Table1_1[[#This Row],[Year]])</f>
        <v>May-2012</v>
      </c>
    </row>
    <row r="3041" spans="1:26" x14ac:dyDescent="0.25">
      <c r="A3041">
        <v>303124</v>
      </c>
      <c r="B3041" t="s">
        <v>1897</v>
      </c>
      <c r="C3041">
        <v>1</v>
      </c>
      <c r="D3041" t="s">
        <v>21</v>
      </c>
      <c r="E3041" t="s">
        <v>8785</v>
      </c>
      <c r="F3041" t="s">
        <v>1218</v>
      </c>
      <c r="G3041" t="s">
        <v>1219</v>
      </c>
      <c r="H3041">
        <v>77.173298000000003</v>
      </c>
      <c r="I3041">
        <v>28.6458333</v>
      </c>
      <c r="J3041" t="s">
        <v>1713</v>
      </c>
      <c r="K3041" t="s">
        <v>26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>
        <v>5</v>
      </c>
      <c r="U3041">
        <v>19</v>
      </c>
      <c r="V3041">
        <v>2016</v>
      </c>
      <c r="W3041" s="2">
        <v>42509</v>
      </c>
      <c r="X3041" t="s">
        <v>23506</v>
      </c>
      <c r="Y3041" t="str">
        <f>TEXT(DATE(Table1_1[[#This Row],[Year]],Table1_1[[#This Row],[Month]],Table1_1[[#This Row],[Day]]),"MMMM")</f>
        <v>May</v>
      </c>
      <c r="Z3041" t="str">
        <f>_xlfn.CONCAT(Table1_1[[#This Row],[MonthNo]],-Table1_1[[#This Row],[Year]])</f>
        <v>May-2016</v>
      </c>
    </row>
    <row r="3042" spans="1:26" x14ac:dyDescent="0.25">
      <c r="A3042">
        <v>2653</v>
      </c>
      <c r="B3042" t="s">
        <v>8591</v>
      </c>
      <c r="C3042">
        <v>1</v>
      </c>
      <c r="D3042" t="s">
        <v>21</v>
      </c>
      <c r="E3042" t="s">
        <v>8787</v>
      </c>
      <c r="F3042" t="s">
        <v>2670</v>
      </c>
      <c r="G3042" t="s">
        <v>2669</v>
      </c>
      <c r="H3042">
        <v>77.233066100000002</v>
      </c>
      <c r="I3042">
        <v>28.550172799999999</v>
      </c>
      <c r="J3042" t="s">
        <v>969</v>
      </c>
      <c r="K3042" t="s">
        <v>26</v>
      </c>
      <c r="L3042" t="s">
        <v>27</v>
      </c>
      <c r="M3042" t="s">
        <v>3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>
        <v>5</v>
      </c>
      <c r="U3042">
        <v>22</v>
      </c>
      <c r="V3042">
        <v>2015</v>
      </c>
      <c r="W3042" s="2">
        <v>42146</v>
      </c>
      <c r="X3042" t="s">
        <v>23506</v>
      </c>
      <c r="Y3042" t="str">
        <f>TEXT(DATE(Table1_1[[#This Row],[Year]],Table1_1[[#This Row],[Month]],Table1_1[[#This Row],[Day]]),"MMMM")</f>
        <v>May</v>
      </c>
      <c r="Z3042" t="str">
        <f>_xlfn.CONCAT(Table1_1[[#This Row],[MonthNo]],-Table1_1[[#This Row],[Year]])</f>
        <v>May-2015</v>
      </c>
    </row>
    <row r="3043" spans="1:26" x14ac:dyDescent="0.25">
      <c r="A3043">
        <v>18287398</v>
      </c>
      <c r="B3043" t="s">
        <v>8788</v>
      </c>
      <c r="C3043">
        <v>1</v>
      </c>
      <c r="D3043" t="s">
        <v>21</v>
      </c>
      <c r="E3043" t="s">
        <v>8789</v>
      </c>
      <c r="F3043" t="s">
        <v>198</v>
      </c>
      <c r="G3043" t="s">
        <v>199</v>
      </c>
      <c r="H3043">
        <v>77.209538300000006</v>
      </c>
      <c r="I3043">
        <v>28.5603853</v>
      </c>
      <c r="J3043" t="s">
        <v>701</v>
      </c>
      <c r="K3043" t="s">
        <v>26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>
        <v>5</v>
      </c>
      <c r="U3043">
        <v>18</v>
      </c>
      <c r="V3043">
        <v>2018</v>
      </c>
      <c r="W3043" s="2">
        <v>43238</v>
      </c>
      <c r="X3043" t="s">
        <v>23506</v>
      </c>
      <c r="Y3043" t="str">
        <f>TEXT(DATE(Table1_1[[#This Row],[Year]],Table1_1[[#This Row],[Month]],Table1_1[[#This Row],[Day]]),"MMMM")</f>
        <v>May</v>
      </c>
      <c r="Z3043" t="str">
        <f>_xlfn.CONCAT(Table1_1[[#This Row],[MonthNo]],-Table1_1[[#This Row],[Year]])</f>
        <v>May-2018</v>
      </c>
    </row>
    <row r="3044" spans="1:26" x14ac:dyDescent="0.25">
      <c r="A3044">
        <v>18460414</v>
      </c>
      <c r="B3044" t="s">
        <v>8791</v>
      </c>
      <c r="C3044">
        <v>1</v>
      </c>
      <c r="D3044" t="s">
        <v>21</v>
      </c>
      <c r="E3044" t="s">
        <v>322</v>
      </c>
      <c r="F3044" t="s">
        <v>321</v>
      </c>
      <c r="G3044" t="s">
        <v>322</v>
      </c>
      <c r="H3044">
        <v>0</v>
      </c>
      <c r="I3044">
        <v>0</v>
      </c>
      <c r="J3044" t="s">
        <v>640</v>
      </c>
      <c r="K3044" t="s">
        <v>26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>
        <v>5</v>
      </c>
      <c r="U3044">
        <v>17</v>
      </c>
      <c r="V3044">
        <v>2018</v>
      </c>
      <c r="W3044" s="2">
        <v>43237</v>
      </c>
      <c r="X3044" t="s">
        <v>23506</v>
      </c>
      <c r="Y3044" t="str">
        <f>TEXT(DATE(Table1_1[[#This Row],[Year]],Table1_1[[#This Row],[Month]],Table1_1[[#This Row],[Day]]),"MMMM")</f>
        <v>May</v>
      </c>
      <c r="Z3044" t="str">
        <f>_xlfn.CONCAT(Table1_1[[#This Row],[MonthNo]],-Table1_1[[#This Row],[Year]])</f>
        <v>May-2018</v>
      </c>
    </row>
    <row r="3045" spans="1:26" x14ac:dyDescent="0.25">
      <c r="A3045">
        <v>18340727</v>
      </c>
      <c r="B3045" t="s">
        <v>8793</v>
      </c>
      <c r="C3045">
        <v>1</v>
      </c>
      <c r="D3045" t="s">
        <v>21</v>
      </c>
      <c r="E3045" t="s">
        <v>8794</v>
      </c>
      <c r="F3045" t="s">
        <v>279</v>
      </c>
      <c r="G3045" t="s">
        <v>280</v>
      </c>
      <c r="H3045">
        <v>77.233608500000003</v>
      </c>
      <c r="I3045">
        <v>28.6489324</v>
      </c>
      <c r="J3045" t="s">
        <v>715</v>
      </c>
      <c r="K3045" t="s">
        <v>26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>
        <v>5</v>
      </c>
      <c r="U3045">
        <v>9</v>
      </c>
      <c r="V3045">
        <v>2013</v>
      </c>
      <c r="W3045" s="2">
        <v>41403</v>
      </c>
      <c r="X3045" t="s">
        <v>23506</v>
      </c>
      <c r="Y3045" t="str">
        <f>TEXT(DATE(Table1_1[[#This Row],[Year]],Table1_1[[#This Row],[Month]],Table1_1[[#This Row],[Day]]),"MMMM")</f>
        <v>May</v>
      </c>
      <c r="Z3045" t="str">
        <f>_xlfn.CONCAT(Table1_1[[#This Row],[MonthNo]],-Table1_1[[#This Row],[Year]])</f>
        <v>May-2013</v>
      </c>
    </row>
    <row r="3046" spans="1:26" x14ac:dyDescent="0.25">
      <c r="A3046">
        <v>18354663</v>
      </c>
      <c r="B3046" t="s">
        <v>2280</v>
      </c>
      <c r="C3046">
        <v>1</v>
      </c>
      <c r="D3046" t="s">
        <v>21</v>
      </c>
      <c r="E3046" t="s">
        <v>8795</v>
      </c>
      <c r="F3046" t="s">
        <v>90</v>
      </c>
      <c r="G3046" t="s">
        <v>91</v>
      </c>
      <c r="H3046">
        <v>77.247116000000005</v>
      </c>
      <c r="I3046">
        <v>28.5843025</v>
      </c>
      <c r="J3046" t="s">
        <v>1116</v>
      </c>
      <c r="K3046" t="s">
        <v>26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>
        <v>5</v>
      </c>
      <c r="U3046">
        <v>4</v>
      </c>
      <c r="V3046">
        <v>2014</v>
      </c>
      <c r="W3046" s="2">
        <v>41763</v>
      </c>
      <c r="X3046" t="s">
        <v>23506</v>
      </c>
      <c r="Y3046" t="str">
        <f>TEXT(DATE(Table1_1[[#This Row],[Year]],Table1_1[[#This Row],[Month]],Table1_1[[#This Row],[Day]]),"MMMM")</f>
        <v>May</v>
      </c>
      <c r="Z3046" t="str">
        <f>_xlfn.CONCAT(Table1_1[[#This Row],[MonthNo]],-Table1_1[[#This Row],[Year]])</f>
        <v>May-2014</v>
      </c>
    </row>
    <row r="3047" spans="1:26" x14ac:dyDescent="0.25">
      <c r="A3047">
        <v>18144453</v>
      </c>
      <c r="B3047" t="s">
        <v>8797</v>
      </c>
      <c r="C3047">
        <v>1</v>
      </c>
      <c r="D3047" t="s">
        <v>21</v>
      </c>
      <c r="E3047" t="s">
        <v>8798</v>
      </c>
      <c r="F3047" t="s">
        <v>598</v>
      </c>
      <c r="G3047" t="s">
        <v>599</v>
      </c>
      <c r="H3047">
        <v>77.239810700000007</v>
      </c>
      <c r="I3047">
        <v>28.553104300000001</v>
      </c>
      <c r="J3047" t="s">
        <v>754</v>
      </c>
      <c r="K3047" t="s">
        <v>26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>
        <v>5</v>
      </c>
      <c r="U3047">
        <v>6</v>
      </c>
      <c r="V3047">
        <v>2011</v>
      </c>
      <c r="W3047" s="2">
        <v>40669</v>
      </c>
      <c r="X3047" t="s">
        <v>23506</v>
      </c>
      <c r="Y3047" t="str">
        <f>TEXT(DATE(Table1_1[[#This Row],[Year]],Table1_1[[#This Row],[Month]],Table1_1[[#This Row],[Day]]),"MMMM")</f>
        <v>May</v>
      </c>
      <c r="Z3047" t="str">
        <f>_xlfn.CONCAT(Table1_1[[#This Row],[MonthNo]],-Table1_1[[#This Row],[Year]])</f>
        <v>May-2011</v>
      </c>
    </row>
    <row r="3048" spans="1:26" x14ac:dyDescent="0.25">
      <c r="A3048">
        <v>18348970</v>
      </c>
      <c r="B3048" t="s">
        <v>8800</v>
      </c>
      <c r="C3048">
        <v>1</v>
      </c>
      <c r="D3048" t="s">
        <v>21</v>
      </c>
      <c r="E3048" t="s">
        <v>8801</v>
      </c>
      <c r="F3048" t="s">
        <v>2392</v>
      </c>
      <c r="G3048" t="s">
        <v>2391</v>
      </c>
      <c r="H3048">
        <v>77.211220900000001</v>
      </c>
      <c r="I3048">
        <v>28.536404300000001</v>
      </c>
      <c r="J3048" t="s">
        <v>4491</v>
      </c>
      <c r="K3048" t="s">
        <v>26</v>
      </c>
      <c r="L3048" t="s">
        <v>27</v>
      </c>
      <c r="M3048" t="s">
        <v>3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>
        <v>5</v>
      </c>
      <c r="U3048">
        <v>19</v>
      </c>
      <c r="V3048">
        <v>2013</v>
      </c>
      <c r="W3048" s="2">
        <v>41413</v>
      </c>
      <c r="X3048" t="s">
        <v>23506</v>
      </c>
      <c r="Y3048" t="str">
        <f>TEXT(DATE(Table1_1[[#This Row],[Year]],Table1_1[[#This Row],[Month]],Table1_1[[#This Row],[Day]]),"MMMM")</f>
        <v>May</v>
      </c>
      <c r="Z3048" t="str">
        <f>_xlfn.CONCAT(Table1_1[[#This Row],[MonthNo]],-Table1_1[[#This Row],[Year]])</f>
        <v>May-2013</v>
      </c>
    </row>
    <row r="3049" spans="1:26" x14ac:dyDescent="0.25">
      <c r="A3049">
        <v>311432</v>
      </c>
      <c r="B3049" t="s">
        <v>8802</v>
      </c>
      <c r="C3049">
        <v>1</v>
      </c>
      <c r="D3049" t="s">
        <v>21</v>
      </c>
      <c r="E3049" t="s">
        <v>8803</v>
      </c>
      <c r="F3049" t="s">
        <v>7361</v>
      </c>
      <c r="G3049" t="s">
        <v>7362</v>
      </c>
      <c r="H3049">
        <v>77.231985100000003</v>
      </c>
      <c r="I3049">
        <v>28.626728199999999</v>
      </c>
      <c r="J3049" t="s">
        <v>746</v>
      </c>
      <c r="K3049" t="s">
        <v>26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>
        <v>5</v>
      </c>
      <c r="U3049">
        <v>17</v>
      </c>
      <c r="V3049">
        <v>2010</v>
      </c>
      <c r="W3049" s="2">
        <v>40315</v>
      </c>
      <c r="X3049" t="s">
        <v>23506</v>
      </c>
      <c r="Y3049" t="str">
        <f>TEXT(DATE(Table1_1[[#This Row],[Year]],Table1_1[[#This Row],[Month]],Table1_1[[#This Row],[Day]]),"MMMM")</f>
        <v>May</v>
      </c>
      <c r="Z3049" t="str">
        <f>_xlfn.CONCAT(Table1_1[[#This Row],[MonthNo]],-Table1_1[[#This Row],[Year]])</f>
        <v>May-2010</v>
      </c>
    </row>
    <row r="3050" spans="1:26" x14ac:dyDescent="0.25">
      <c r="A3050">
        <v>18490756</v>
      </c>
      <c r="B3050" t="s">
        <v>8804</v>
      </c>
      <c r="C3050">
        <v>1</v>
      </c>
      <c r="D3050" t="s">
        <v>21</v>
      </c>
      <c r="E3050" t="s">
        <v>151</v>
      </c>
      <c r="F3050" t="s">
        <v>150</v>
      </c>
      <c r="G3050" t="s">
        <v>151</v>
      </c>
      <c r="H3050">
        <v>77.3363461</v>
      </c>
      <c r="I3050">
        <v>28.60584544</v>
      </c>
      <c r="J3050" t="s">
        <v>8805</v>
      </c>
      <c r="K3050" t="s">
        <v>26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>
        <v>5</v>
      </c>
      <c r="U3050">
        <v>3</v>
      </c>
      <c r="V3050">
        <v>2015</v>
      </c>
      <c r="W3050" s="2">
        <v>42127</v>
      </c>
      <c r="X3050" t="s">
        <v>23506</v>
      </c>
      <c r="Y3050" t="str">
        <f>TEXT(DATE(Table1_1[[#This Row],[Year]],Table1_1[[#This Row],[Month]],Table1_1[[#This Row],[Day]]),"MMMM")</f>
        <v>May</v>
      </c>
      <c r="Z3050" t="str">
        <f>_xlfn.CONCAT(Table1_1[[#This Row],[MonthNo]],-Table1_1[[#This Row],[Year]])</f>
        <v>May-2015</v>
      </c>
    </row>
    <row r="3051" spans="1:26" x14ac:dyDescent="0.25">
      <c r="A3051">
        <v>5874</v>
      </c>
      <c r="B3051" t="s">
        <v>8591</v>
      </c>
      <c r="C3051">
        <v>1</v>
      </c>
      <c r="D3051" t="s">
        <v>21</v>
      </c>
      <c r="E3051" t="s">
        <v>8807</v>
      </c>
      <c r="F3051" t="s">
        <v>4517</v>
      </c>
      <c r="G3051" t="s">
        <v>4518</v>
      </c>
      <c r="H3051">
        <v>77.189987599999995</v>
      </c>
      <c r="I3051">
        <v>28.705082900000001</v>
      </c>
      <c r="J3051" t="s">
        <v>969</v>
      </c>
      <c r="K3051" t="s">
        <v>26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>
        <v>5</v>
      </c>
      <c r="U3051">
        <v>16</v>
      </c>
      <c r="V3051">
        <v>2017</v>
      </c>
      <c r="W3051" s="2">
        <v>42871</v>
      </c>
      <c r="X3051" t="s">
        <v>23506</v>
      </c>
      <c r="Y3051" t="str">
        <f>TEXT(DATE(Table1_1[[#This Row],[Year]],Table1_1[[#This Row],[Month]],Table1_1[[#This Row],[Day]]),"MMMM")</f>
        <v>May</v>
      </c>
      <c r="Z3051" t="str">
        <f>_xlfn.CONCAT(Table1_1[[#This Row],[MonthNo]],-Table1_1[[#This Row],[Year]])</f>
        <v>May-2017</v>
      </c>
    </row>
    <row r="3052" spans="1:26" x14ac:dyDescent="0.25">
      <c r="A3052">
        <v>3375</v>
      </c>
      <c r="B3052" t="s">
        <v>8808</v>
      </c>
      <c r="C3052">
        <v>1</v>
      </c>
      <c r="D3052" t="s">
        <v>21</v>
      </c>
      <c r="E3052" t="s">
        <v>8809</v>
      </c>
      <c r="F3052" t="s">
        <v>4517</v>
      </c>
      <c r="G3052" t="s">
        <v>4518</v>
      </c>
      <c r="H3052">
        <v>77.1908861</v>
      </c>
      <c r="I3052">
        <v>28.705795800000001</v>
      </c>
      <c r="J3052" t="s">
        <v>8810</v>
      </c>
      <c r="K3052" t="s">
        <v>26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>
        <v>5</v>
      </c>
      <c r="U3052">
        <v>4</v>
      </c>
      <c r="V3052">
        <v>2012</v>
      </c>
      <c r="W3052" s="2">
        <v>41033</v>
      </c>
      <c r="X3052" t="s">
        <v>23506</v>
      </c>
      <c r="Y3052" t="str">
        <f>TEXT(DATE(Table1_1[[#This Row],[Year]],Table1_1[[#This Row],[Month]],Table1_1[[#This Row],[Day]]),"MMMM")</f>
        <v>May</v>
      </c>
      <c r="Z3052" t="str">
        <f>_xlfn.CONCAT(Table1_1[[#This Row],[MonthNo]],-Table1_1[[#This Row],[Year]])</f>
        <v>May-2012</v>
      </c>
    </row>
    <row r="3053" spans="1:26" x14ac:dyDescent="0.25">
      <c r="A3053">
        <v>309178</v>
      </c>
      <c r="B3053" t="s">
        <v>8684</v>
      </c>
      <c r="C3053">
        <v>1</v>
      </c>
      <c r="D3053" t="s">
        <v>21</v>
      </c>
      <c r="E3053" t="s">
        <v>8811</v>
      </c>
      <c r="F3053" t="s">
        <v>155</v>
      </c>
      <c r="G3053" t="s">
        <v>156</v>
      </c>
      <c r="H3053">
        <v>77.141413499999999</v>
      </c>
      <c r="I3053">
        <v>28.658982999999999</v>
      </c>
      <c r="J3053" t="s">
        <v>949</v>
      </c>
      <c r="K3053" t="s">
        <v>26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>
        <v>5</v>
      </c>
      <c r="U3053">
        <v>24</v>
      </c>
      <c r="V3053">
        <v>2018</v>
      </c>
      <c r="W3053" s="2">
        <v>43244</v>
      </c>
      <c r="X3053" t="s">
        <v>23506</v>
      </c>
      <c r="Y3053" t="str">
        <f>TEXT(DATE(Table1_1[[#This Row],[Year]],Table1_1[[#This Row],[Month]],Table1_1[[#This Row],[Day]]),"MMMM")</f>
        <v>May</v>
      </c>
      <c r="Z3053" t="str">
        <f>_xlfn.CONCAT(Table1_1[[#This Row],[MonthNo]],-Table1_1[[#This Row],[Year]])</f>
        <v>May-2018</v>
      </c>
    </row>
    <row r="3054" spans="1:26" x14ac:dyDescent="0.25">
      <c r="A3054">
        <v>308033</v>
      </c>
      <c r="B3054" t="s">
        <v>8812</v>
      </c>
      <c r="C3054">
        <v>1</v>
      </c>
      <c r="D3054" t="s">
        <v>21</v>
      </c>
      <c r="E3054" t="s">
        <v>8813</v>
      </c>
      <c r="F3054" t="s">
        <v>117</v>
      </c>
      <c r="G3054" t="s">
        <v>118</v>
      </c>
      <c r="H3054">
        <v>77.146270099999995</v>
      </c>
      <c r="I3054">
        <v>28.627629200000001</v>
      </c>
      <c r="J3054" t="s">
        <v>746</v>
      </c>
      <c r="K3054" t="s">
        <v>26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>
        <v>5</v>
      </c>
      <c r="U3054">
        <v>7</v>
      </c>
      <c r="V3054">
        <v>2010</v>
      </c>
      <c r="W3054" s="2">
        <v>40305</v>
      </c>
      <c r="X3054" t="s">
        <v>23506</v>
      </c>
      <c r="Y3054" t="str">
        <f>TEXT(DATE(Table1_1[[#This Row],[Year]],Table1_1[[#This Row],[Month]],Table1_1[[#This Row],[Day]]),"MMMM")</f>
        <v>May</v>
      </c>
      <c r="Z3054" t="str">
        <f>_xlfn.CONCAT(Table1_1[[#This Row],[MonthNo]],-Table1_1[[#This Row],[Year]])</f>
        <v>May-2010</v>
      </c>
    </row>
    <row r="3055" spans="1:26" x14ac:dyDescent="0.25">
      <c r="A3055">
        <v>18435837</v>
      </c>
      <c r="B3055" t="s">
        <v>8814</v>
      </c>
      <c r="C3055">
        <v>1</v>
      </c>
      <c r="D3055" t="s">
        <v>21</v>
      </c>
      <c r="E3055" t="s">
        <v>8815</v>
      </c>
      <c r="F3055" t="s">
        <v>117</v>
      </c>
      <c r="G3055" t="s">
        <v>118</v>
      </c>
      <c r="H3055">
        <v>77.155619099999996</v>
      </c>
      <c r="I3055">
        <v>28.623847399999999</v>
      </c>
      <c r="J3055" t="s">
        <v>701</v>
      </c>
      <c r="K3055" t="s">
        <v>26</v>
      </c>
      <c r="L3055" t="s">
        <v>27</v>
      </c>
      <c r="M3055" t="s">
        <v>3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>
        <v>5</v>
      </c>
      <c r="U3055">
        <v>10</v>
      </c>
      <c r="V3055">
        <v>2014</v>
      </c>
      <c r="W3055" s="2">
        <v>41769</v>
      </c>
      <c r="X3055" t="s">
        <v>23506</v>
      </c>
      <c r="Y3055" t="str">
        <f>TEXT(DATE(Table1_1[[#This Row],[Year]],Table1_1[[#This Row],[Month]],Table1_1[[#This Row],[Day]]),"MMMM")</f>
        <v>May</v>
      </c>
      <c r="Z3055" t="str">
        <f>_xlfn.CONCAT(Table1_1[[#This Row],[MonthNo]],-Table1_1[[#This Row],[Year]])</f>
        <v>May-2014</v>
      </c>
    </row>
    <row r="3056" spans="1:26" x14ac:dyDescent="0.25">
      <c r="A3056">
        <v>303250</v>
      </c>
      <c r="B3056" t="s">
        <v>1897</v>
      </c>
      <c r="C3056">
        <v>1</v>
      </c>
      <c r="D3056" t="s">
        <v>21</v>
      </c>
      <c r="E3056" t="s">
        <v>8816</v>
      </c>
      <c r="F3056" t="s">
        <v>117</v>
      </c>
      <c r="G3056" t="s">
        <v>118</v>
      </c>
      <c r="H3056">
        <v>77.137594399999998</v>
      </c>
      <c r="I3056">
        <v>28.6299888</v>
      </c>
      <c r="J3056" t="s">
        <v>1713</v>
      </c>
      <c r="K3056" t="s">
        <v>26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>
        <v>5</v>
      </c>
      <c r="U3056">
        <v>19</v>
      </c>
      <c r="V3056">
        <v>2013</v>
      </c>
      <c r="W3056" s="2">
        <v>41413</v>
      </c>
      <c r="X3056" t="s">
        <v>23506</v>
      </c>
      <c r="Y3056" t="str">
        <f>TEXT(DATE(Table1_1[[#This Row],[Year]],Table1_1[[#This Row],[Month]],Table1_1[[#This Row],[Day]]),"MMMM")</f>
        <v>May</v>
      </c>
      <c r="Z3056" t="str">
        <f>_xlfn.CONCAT(Table1_1[[#This Row],[MonthNo]],-Table1_1[[#This Row],[Year]])</f>
        <v>May-2013</v>
      </c>
    </row>
    <row r="3057" spans="1:26" x14ac:dyDescent="0.25">
      <c r="A3057">
        <v>18168143</v>
      </c>
      <c r="B3057" t="s">
        <v>8591</v>
      </c>
      <c r="C3057">
        <v>1</v>
      </c>
      <c r="D3057" t="s">
        <v>21</v>
      </c>
      <c r="E3057" t="s">
        <v>8817</v>
      </c>
      <c r="F3057" t="s">
        <v>3813</v>
      </c>
      <c r="G3057" t="s">
        <v>3814</v>
      </c>
      <c r="H3057">
        <v>77.149999300000005</v>
      </c>
      <c r="I3057">
        <v>28.693635199999999</v>
      </c>
      <c r="J3057" t="s">
        <v>969</v>
      </c>
      <c r="K3057" t="s">
        <v>26</v>
      </c>
      <c r="L3057" t="s">
        <v>27</v>
      </c>
      <c r="M3057" t="s">
        <v>3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>
        <v>5</v>
      </c>
      <c r="U3057">
        <v>2</v>
      </c>
      <c r="V3057">
        <v>2016</v>
      </c>
      <c r="W3057" s="2">
        <v>42492</v>
      </c>
      <c r="X3057" t="s">
        <v>23506</v>
      </c>
      <c r="Y3057" t="str">
        <f>TEXT(DATE(Table1_1[[#This Row],[Year]],Table1_1[[#This Row],[Month]],Table1_1[[#This Row],[Day]]),"MMMM")</f>
        <v>May</v>
      </c>
      <c r="Z3057" t="str">
        <f>_xlfn.CONCAT(Table1_1[[#This Row],[MonthNo]],-Table1_1[[#This Row],[Year]])</f>
        <v>May-2016</v>
      </c>
    </row>
    <row r="3058" spans="1:26" x14ac:dyDescent="0.25">
      <c r="A3058">
        <v>5783</v>
      </c>
      <c r="B3058" t="s">
        <v>8720</v>
      </c>
      <c r="C3058">
        <v>1</v>
      </c>
      <c r="D3058" t="s">
        <v>21</v>
      </c>
      <c r="E3058" t="s">
        <v>8818</v>
      </c>
      <c r="F3058" t="s">
        <v>4333</v>
      </c>
      <c r="G3058" t="s">
        <v>4334</v>
      </c>
      <c r="H3058">
        <v>77.229797500000004</v>
      </c>
      <c r="I3058">
        <v>28.6079866</v>
      </c>
      <c r="J3058" t="s">
        <v>960</v>
      </c>
      <c r="K3058" t="s">
        <v>26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>
        <v>5</v>
      </c>
      <c r="U3058">
        <v>4</v>
      </c>
      <c r="V3058">
        <v>2015</v>
      </c>
      <c r="W3058" s="2">
        <v>42128</v>
      </c>
      <c r="X3058" t="s">
        <v>23506</v>
      </c>
      <c r="Y3058" t="str">
        <f>TEXT(DATE(Table1_1[[#This Row],[Year]],Table1_1[[#This Row],[Month]],Table1_1[[#This Row],[Day]]),"MMMM")</f>
        <v>May</v>
      </c>
      <c r="Z3058" t="str">
        <f>_xlfn.CONCAT(Table1_1[[#This Row],[MonthNo]],-Table1_1[[#This Row],[Year]])</f>
        <v>May-2015</v>
      </c>
    </row>
    <row r="3059" spans="1:26" x14ac:dyDescent="0.25">
      <c r="A3059">
        <v>18424879</v>
      </c>
      <c r="B3059" t="s">
        <v>8819</v>
      </c>
      <c r="C3059">
        <v>1</v>
      </c>
      <c r="D3059" t="s">
        <v>21</v>
      </c>
      <c r="E3059" t="s">
        <v>8820</v>
      </c>
      <c r="F3059" t="s">
        <v>138</v>
      </c>
      <c r="G3059" t="s">
        <v>139</v>
      </c>
      <c r="H3059">
        <v>77.141146199999994</v>
      </c>
      <c r="I3059">
        <v>28.712617399999999</v>
      </c>
      <c r="J3059" t="s">
        <v>746</v>
      </c>
      <c r="K3059" t="s">
        <v>26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>
        <v>5</v>
      </c>
      <c r="U3059">
        <v>28</v>
      </c>
      <c r="V3059">
        <v>2016</v>
      </c>
      <c r="W3059" s="2">
        <v>42518</v>
      </c>
      <c r="X3059" t="s">
        <v>23506</v>
      </c>
      <c r="Y3059" t="str">
        <f>TEXT(DATE(Table1_1[[#This Row],[Year]],Table1_1[[#This Row],[Month]],Table1_1[[#This Row],[Day]]),"MMMM")</f>
        <v>May</v>
      </c>
      <c r="Z3059" t="str">
        <f>_xlfn.CONCAT(Table1_1[[#This Row],[MonthNo]],-Table1_1[[#This Row],[Year]])</f>
        <v>May-2016</v>
      </c>
    </row>
    <row r="3060" spans="1:26" x14ac:dyDescent="0.25">
      <c r="A3060">
        <v>8276</v>
      </c>
      <c r="B3060" t="s">
        <v>8821</v>
      </c>
      <c r="C3060">
        <v>1</v>
      </c>
      <c r="D3060" t="s">
        <v>21</v>
      </c>
      <c r="E3060" t="s">
        <v>8822</v>
      </c>
      <c r="F3060" t="s">
        <v>293</v>
      </c>
      <c r="G3060" t="s">
        <v>294</v>
      </c>
      <c r="H3060">
        <v>77.295950899999994</v>
      </c>
      <c r="I3060">
        <v>28.6424226</v>
      </c>
      <c r="J3060" t="s">
        <v>4671</v>
      </c>
      <c r="K3060" t="s">
        <v>26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>
        <v>5</v>
      </c>
      <c r="U3060">
        <v>12</v>
      </c>
      <c r="V3060">
        <v>2017</v>
      </c>
      <c r="W3060" s="2">
        <v>42867</v>
      </c>
      <c r="X3060" t="s">
        <v>23506</v>
      </c>
      <c r="Y3060" t="str">
        <f>TEXT(DATE(Table1_1[[#This Row],[Year]],Table1_1[[#This Row],[Month]],Table1_1[[#This Row],[Day]]),"MMMM")</f>
        <v>May</v>
      </c>
      <c r="Z3060" t="str">
        <f>_xlfn.CONCAT(Table1_1[[#This Row],[MonthNo]],-Table1_1[[#This Row],[Year]])</f>
        <v>May-2017</v>
      </c>
    </row>
    <row r="3061" spans="1:26" x14ac:dyDescent="0.25">
      <c r="A3061">
        <v>308049</v>
      </c>
      <c r="B3061" t="s">
        <v>8824</v>
      </c>
      <c r="C3061">
        <v>1</v>
      </c>
      <c r="D3061" t="s">
        <v>21</v>
      </c>
      <c r="E3061" t="s">
        <v>8825</v>
      </c>
      <c r="F3061" t="s">
        <v>2404</v>
      </c>
      <c r="G3061" t="s">
        <v>2403</v>
      </c>
      <c r="H3061">
        <v>77.185225099999997</v>
      </c>
      <c r="I3061">
        <v>28.6415127</v>
      </c>
      <c r="J3061" t="s">
        <v>1372</v>
      </c>
      <c r="K3061" t="s">
        <v>26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>
        <v>5</v>
      </c>
      <c r="U3061">
        <v>9</v>
      </c>
      <c r="V3061">
        <v>2018</v>
      </c>
      <c r="W3061" s="2">
        <v>43229</v>
      </c>
      <c r="X3061" t="s">
        <v>23506</v>
      </c>
      <c r="Y3061" t="str">
        <f>TEXT(DATE(Table1_1[[#This Row],[Year]],Table1_1[[#This Row],[Month]],Table1_1[[#This Row],[Day]]),"MMMM")</f>
        <v>May</v>
      </c>
      <c r="Z3061" t="str">
        <f>_xlfn.CONCAT(Table1_1[[#This Row],[MonthNo]],-Table1_1[[#This Row],[Year]])</f>
        <v>May-2018</v>
      </c>
    </row>
    <row r="3062" spans="1:26" x14ac:dyDescent="0.25">
      <c r="A3062">
        <v>307700</v>
      </c>
      <c r="B3062" t="s">
        <v>8826</v>
      </c>
      <c r="C3062">
        <v>1</v>
      </c>
      <c r="D3062" t="s">
        <v>21</v>
      </c>
      <c r="E3062" t="s">
        <v>8827</v>
      </c>
      <c r="F3062" t="s">
        <v>2404</v>
      </c>
      <c r="G3062" t="s">
        <v>2403</v>
      </c>
      <c r="H3062">
        <v>77.182646399999996</v>
      </c>
      <c r="I3062">
        <v>28.637209800000001</v>
      </c>
      <c r="J3062" t="s">
        <v>4220</v>
      </c>
      <c r="K3062" t="s">
        <v>26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>
        <v>5</v>
      </c>
      <c r="U3062">
        <v>25</v>
      </c>
      <c r="V3062">
        <v>2012</v>
      </c>
      <c r="W3062" s="2">
        <v>41054</v>
      </c>
      <c r="X3062" t="s">
        <v>23506</v>
      </c>
      <c r="Y3062" t="str">
        <f>TEXT(DATE(Table1_1[[#This Row],[Year]],Table1_1[[#This Row],[Month]],Table1_1[[#This Row],[Day]]),"MMMM")</f>
        <v>May</v>
      </c>
      <c r="Z3062" t="str">
        <f>_xlfn.CONCAT(Table1_1[[#This Row],[MonthNo]],-Table1_1[[#This Row],[Year]])</f>
        <v>May-2012</v>
      </c>
    </row>
    <row r="3063" spans="1:26" x14ac:dyDescent="0.25">
      <c r="A3063">
        <v>303122</v>
      </c>
      <c r="B3063" t="s">
        <v>1897</v>
      </c>
      <c r="C3063">
        <v>1</v>
      </c>
      <c r="D3063" t="s">
        <v>21</v>
      </c>
      <c r="E3063" t="s">
        <v>8828</v>
      </c>
      <c r="F3063" t="s">
        <v>2592</v>
      </c>
      <c r="G3063" t="s">
        <v>2593</v>
      </c>
      <c r="H3063">
        <v>77.117951000000005</v>
      </c>
      <c r="I3063">
        <v>28.639708899999999</v>
      </c>
      <c r="J3063" t="s">
        <v>1713</v>
      </c>
      <c r="K3063" t="s">
        <v>26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>
        <v>5</v>
      </c>
      <c r="U3063">
        <v>18</v>
      </c>
      <c r="V3063">
        <v>2012</v>
      </c>
      <c r="W3063" s="2">
        <v>41047</v>
      </c>
      <c r="X3063" t="s">
        <v>23506</v>
      </c>
      <c r="Y3063" t="str">
        <f>TEXT(DATE(Table1_1[[#This Row],[Year]],Table1_1[[#This Row],[Month]],Table1_1[[#This Row],[Day]]),"MMMM")</f>
        <v>May</v>
      </c>
      <c r="Z3063" t="str">
        <f>_xlfn.CONCAT(Table1_1[[#This Row],[MonthNo]],-Table1_1[[#This Row],[Year]])</f>
        <v>May-2012</v>
      </c>
    </row>
    <row r="3064" spans="1:26" x14ac:dyDescent="0.25">
      <c r="A3064">
        <v>309026</v>
      </c>
      <c r="B3064" t="s">
        <v>8829</v>
      </c>
      <c r="C3064">
        <v>1</v>
      </c>
      <c r="D3064" t="s">
        <v>21</v>
      </c>
      <c r="E3064" t="s">
        <v>8830</v>
      </c>
      <c r="F3064" t="s">
        <v>2603</v>
      </c>
      <c r="G3064" t="s">
        <v>2604</v>
      </c>
      <c r="H3064">
        <v>77.194397219999999</v>
      </c>
      <c r="I3064">
        <v>28.567238889999999</v>
      </c>
      <c r="J3064" t="s">
        <v>1250</v>
      </c>
      <c r="K3064" t="s">
        <v>26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>
        <v>5</v>
      </c>
      <c r="U3064">
        <v>19</v>
      </c>
      <c r="V3064">
        <v>2010</v>
      </c>
      <c r="W3064" s="2">
        <v>40317</v>
      </c>
      <c r="X3064" t="s">
        <v>23506</v>
      </c>
      <c r="Y3064" t="str">
        <f>TEXT(DATE(Table1_1[[#This Row],[Year]],Table1_1[[#This Row],[Month]],Table1_1[[#This Row],[Day]]),"MMMM")</f>
        <v>May</v>
      </c>
      <c r="Z3064" t="str">
        <f>_xlfn.CONCAT(Table1_1[[#This Row],[MonthNo]],-Table1_1[[#This Row],[Year]])</f>
        <v>May-2010</v>
      </c>
    </row>
    <row r="3065" spans="1:26" x14ac:dyDescent="0.25">
      <c r="A3065">
        <v>18408066</v>
      </c>
      <c r="B3065" t="s">
        <v>1366</v>
      </c>
      <c r="C3065">
        <v>1</v>
      </c>
      <c r="D3065" t="s">
        <v>21</v>
      </c>
      <c r="E3065" t="s">
        <v>8832</v>
      </c>
      <c r="F3065" t="s">
        <v>172</v>
      </c>
      <c r="G3065" t="s">
        <v>173</v>
      </c>
      <c r="H3065">
        <v>77.201667</v>
      </c>
      <c r="I3065">
        <v>28.5099643</v>
      </c>
      <c r="J3065" t="s">
        <v>7462</v>
      </c>
      <c r="K3065" t="s">
        <v>26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>
        <v>5</v>
      </c>
      <c r="U3065">
        <v>14</v>
      </c>
      <c r="V3065">
        <v>2013</v>
      </c>
      <c r="W3065" s="2">
        <v>41408</v>
      </c>
      <c r="X3065" t="s">
        <v>23506</v>
      </c>
      <c r="Y3065" t="str">
        <f>TEXT(DATE(Table1_1[[#This Row],[Year]],Table1_1[[#This Row],[Month]],Table1_1[[#This Row],[Day]]),"MMMM")</f>
        <v>May</v>
      </c>
      <c r="Z3065" t="str">
        <f>_xlfn.CONCAT(Table1_1[[#This Row],[MonthNo]],-Table1_1[[#This Row],[Year]])</f>
        <v>May-2013</v>
      </c>
    </row>
    <row r="3066" spans="1:26" x14ac:dyDescent="0.25">
      <c r="A3066">
        <v>18489497</v>
      </c>
      <c r="B3066" t="s">
        <v>8833</v>
      </c>
      <c r="C3066">
        <v>1</v>
      </c>
      <c r="D3066" t="s">
        <v>21</v>
      </c>
      <c r="E3066" t="s">
        <v>8834</v>
      </c>
      <c r="F3066" t="s">
        <v>768</v>
      </c>
      <c r="G3066" t="s">
        <v>769</v>
      </c>
      <c r="H3066">
        <v>77.193850900000001</v>
      </c>
      <c r="I3066">
        <v>28.569816700000001</v>
      </c>
      <c r="J3066" t="s">
        <v>715</v>
      </c>
      <c r="K3066" t="s">
        <v>26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>
        <v>5</v>
      </c>
      <c r="U3066">
        <v>3</v>
      </c>
      <c r="V3066">
        <v>2012</v>
      </c>
      <c r="W3066" s="2">
        <v>41032</v>
      </c>
      <c r="X3066" t="s">
        <v>23506</v>
      </c>
      <c r="Y3066" t="str">
        <f>TEXT(DATE(Table1_1[[#This Row],[Year]],Table1_1[[#This Row],[Month]],Table1_1[[#This Row],[Day]]),"MMMM")</f>
        <v>May</v>
      </c>
      <c r="Z3066" t="str">
        <f>_xlfn.CONCAT(Table1_1[[#This Row],[MonthNo]],-Table1_1[[#This Row],[Year]])</f>
        <v>May-2012</v>
      </c>
    </row>
    <row r="3067" spans="1:26" x14ac:dyDescent="0.25">
      <c r="A3067">
        <v>18361770</v>
      </c>
      <c r="B3067" t="s">
        <v>8836</v>
      </c>
      <c r="C3067">
        <v>1</v>
      </c>
      <c r="D3067" t="s">
        <v>21</v>
      </c>
      <c r="E3067" t="s">
        <v>8837</v>
      </c>
      <c r="F3067" t="s">
        <v>303</v>
      </c>
      <c r="G3067" t="s">
        <v>302</v>
      </c>
      <c r="H3067">
        <v>77.156649999999999</v>
      </c>
      <c r="I3067">
        <v>28.705019400000001</v>
      </c>
      <c r="J3067" t="s">
        <v>1181</v>
      </c>
      <c r="K3067" t="s">
        <v>26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>
        <v>5</v>
      </c>
      <c r="U3067">
        <v>6</v>
      </c>
      <c r="V3067">
        <v>2013</v>
      </c>
      <c r="W3067" s="2">
        <v>41400</v>
      </c>
      <c r="X3067" t="s">
        <v>23506</v>
      </c>
      <c r="Y3067" t="str">
        <f>TEXT(DATE(Table1_1[[#This Row],[Year]],Table1_1[[#This Row],[Month]],Table1_1[[#This Row],[Day]]),"MMMM")</f>
        <v>May</v>
      </c>
      <c r="Z3067" t="str">
        <f>_xlfn.CONCAT(Table1_1[[#This Row],[MonthNo]],-Table1_1[[#This Row],[Year]])</f>
        <v>May-2013</v>
      </c>
    </row>
    <row r="3068" spans="1:26" x14ac:dyDescent="0.25">
      <c r="A3068">
        <v>306179</v>
      </c>
      <c r="B3068" t="s">
        <v>8838</v>
      </c>
      <c r="C3068">
        <v>1</v>
      </c>
      <c r="D3068" t="s">
        <v>21</v>
      </c>
      <c r="E3068" t="s">
        <v>8839</v>
      </c>
      <c r="F3068" t="s">
        <v>1575</v>
      </c>
      <c r="G3068" t="s">
        <v>1576</v>
      </c>
      <c r="H3068">
        <v>77.039100899999994</v>
      </c>
      <c r="I3068">
        <v>28.621090899999999</v>
      </c>
      <c r="J3068" t="s">
        <v>8840</v>
      </c>
      <c r="K3068" t="s">
        <v>26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>
        <v>5</v>
      </c>
      <c r="U3068">
        <v>4</v>
      </c>
      <c r="V3068">
        <v>2016</v>
      </c>
      <c r="W3068" s="2">
        <v>42494</v>
      </c>
      <c r="X3068" t="s">
        <v>23506</v>
      </c>
      <c r="Y3068" t="str">
        <f>TEXT(DATE(Table1_1[[#This Row],[Year]],Table1_1[[#This Row],[Month]],Table1_1[[#This Row],[Day]]),"MMMM")</f>
        <v>May</v>
      </c>
      <c r="Z3068" t="str">
        <f>_xlfn.CONCAT(Table1_1[[#This Row],[MonthNo]],-Table1_1[[#This Row],[Year]])</f>
        <v>May-2016</v>
      </c>
    </row>
    <row r="3069" spans="1:26" x14ac:dyDescent="0.25">
      <c r="A3069">
        <v>6123</v>
      </c>
      <c r="B3069" t="s">
        <v>8841</v>
      </c>
      <c r="C3069">
        <v>1</v>
      </c>
      <c r="D3069" t="s">
        <v>21</v>
      </c>
      <c r="E3069" t="s">
        <v>8842</v>
      </c>
      <c r="F3069" t="s">
        <v>6806</v>
      </c>
      <c r="G3069" t="s">
        <v>6807</v>
      </c>
      <c r="H3069">
        <v>77.282172500000001</v>
      </c>
      <c r="I3069">
        <v>28.654838900000001</v>
      </c>
      <c r="J3069" t="s">
        <v>927</v>
      </c>
      <c r="K3069" t="s">
        <v>26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>
        <v>4</v>
      </c>
      <c r="U3069">
        <v>8</v>
      </c>
      <c r="V3069">
        <v>2013</v>
      </c>
      <c r="W3069" s="2">
        <v>41372</v>
      </c>
      <c r="X3069" t="s">
        <v>23506</v>
      </c>
      <c r="Y3069" t="str">
        <f>TEXT(DATE(Table1_1[[#This Row],[Year]],Table1_1[[#This Row],[Month]],Table1_1[[#This Row],[Day]]),"MMMM")</f>
        <v>April</v>
      </c>
      <c r="Z3069" t="str">
        <f>_xlfn.CONCAT(Table1_1[[#This Row],[MonthNo]],-Table1_1[[#This Row],[Year]])</f>
        <v>April-2013</v>
      </c>
    </row>
    <row r="3070" spans="1:26" x14ac:dyDescent="0.25">
      <c r="A3070">
        <v>18239781</v>
      </c>
      <c r="B3070" t="s">
        <v>8844</v>
      </c>
      <c r="C3070">
        <v>1</v>
      </c>
      <c r="D3070" t="s">
        <v>21</v>
      </c>
      <c r="E3070" t="s">
        <v>8845</v>
      </c>
      <c r="F3070" t="s">
        <v>313</v>
      </c>
      <c r="G3070" t="s">
        <v>314</v>
      </c>
      <c r="H3070">
        <v>77.248612379999997</v>
      </c>
      <c r="I3070">
        <v>28.540083500000001</v>
      </c>
      <c r="J3070" t="s">
        <v>1439</v>
      </c>
      <c r="K3070" t="s">
        <v>26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>
        <v>4</v>
      </c>
      <c r="U3070">
        <v>23</v>
      </c>
      <c r="V3070">
        <v>2012</v>
      </c>
      <c r="W3070" s="2">
        <v>41022</v>
      </c>
      <c r="X3070" t="s">
        <v>23506</v>
      </c>
      <c r="Y3070" t="str">
        <f>TEXT(DATE(Table1_1[[#This Row],[Year]],Table1_1[[#This Row],[Month]],Table1_1[[#This Row],[Day]]),"MMMM")</f>
        <v>April</v>
      </c>
      <c r="Z3070" t="str">
        <f>_xlfn.CONCAT(Table1_1[[#This Row],[MonthNo]],-Table1_1[[#This Row],[Year]])</f>
        <v>April-2012</v>
      </c>
    </row>
    <row r="3071" spans="1:26" x14ac:dyDescent="0.25">
      <c r="A3071">
        <v>7623</v>
      </c>
      <c r="B3071" t="s">
        <v>8847</v>
      </c>
      <c r="C3071">
        <v>1</v>
      </c>
      <c r="D3071" t="s">
        <v>21</v>
      </c>
      <c r="E3071" t="s">
        <v>8848</v>
      </c>
      <c r="F3071" t="s">
        <v>313</v>
      </c>
      <c r="G3071" t="s">
        <v>314</v>
      </c>
      <c r="H3071">
        <v>77.248943969999999</v>
      </c>
      <c r="I3071">
        <v>28.540279959999999</v>
      </c>
      <c r="J3071" t="s">
        <v>982</v>
      </c>
      <c r="K3071" t="s">
        <v>26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>
        <v>4</v>
      </c>
      <c r="U3071">
        <v>15</v>
      </c>
      <c r="V3071">
        <v>2013</v>
      </c>
      <c r="W3071" s="2">
        <v>41379</v>
      </c>
      <c r="X3071" t="s">
        <v>23506</v>
      </c>
      <c r="Y3071" t="str">
        <f>TEXT(DATE(Table1_1[[#This Row],[Year]],Table1_1[[#This Row],[Month]],Table1_1[[#This Row],[Day]]),"MMMM")</f>
        <v>April</v>
      </c>
      <c r="Z3071" t="str">
        <f>_xlfn.CONCAT(Table1_1[[#This Row],[MonthNo]],-Table1_1[[#This Row],[Year]])</f>
        <v>April-2013</v>
      </c>
    </row>
    <row r="3072" spans="1:26" x14ac:dyDescent="0.25">
      <c r="A3072">
        <v>18282004</v>
      </c>
      <c r="B3072" t="s">
        <v>8850</v>
      </c>
      <c r="C3072">
        <v>1</v>
      </c>
      <c r="D3072" t="s">
        <v>21</v>
      </c>
      <c r="E3072" t="s">
        <v>8851</v>
      </c>
      <c r="F3072" t="s">
        <v>313</v>
      </c>
      <c r="G3072" t="s">
        <v>314</v>
      </c>
      <c r="H3072">
        <v>77.248680780000001</v>
      </c>
      <c r="I3072">
        <v>28.540361839999999</v>
      </c>
      <c r="J3072" t="s">
        <v>701</v>
      </c>
      <c r="K3072" t="s">
        <v>26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>
        <v>4</v>
      </c>
      <c r="U3072">
        <v>23</v>
      </c>
      <c r="V3072">
        <v>2015</v>
      </c>
      <c r="W3072" s="2">
        <v>42117</v>
      </c>
      <c r="X3072" t="s">
        <v>23506</v>
      </c>
      <c r="Y3072" t="str">
        <f>TEXT(DATE(Table1_1[[#This Row],[Year]],Table1_1[[#This Row],[Month]],Table1_1[[#This Row],[Day]]),"MMMM")</f>
        <v>April</v>
      </c>
      <c r="Z3072" t="str">
        <f>_xlfn.CONCAT(Table1_1[[#This Row],[MonthNo]],-Table1_1[[#This Row],[Year]])</f>
        <v>April-2015</v>
      </c>
    </row>
    <row r="3073" spans="1:26" x14ac:dyDescent="0.25">
      <c r="A3073">
        <v>705</v>
      </c>
      <c r="B3073" t="s">
        <v>8720</v>
      </c>
      <c r="C3073">
        <v>1</v>
      </c>
      <c r="D3073" t="s">
        <v>21</v>
      </c>
      <c r="E3073" t="s">
        <v>8852</v>
      </c>
      <c r="F3073" t="s">
        <v>80</v>
      </c>
      <c r="G3073" t="s">
        <v>81</v>
      </c>
      <c r="H3073">
        <v>77.229962400000005</v>
      </c>
      <c r="I3073">
        <v>28.574065999999998</v>
      </c>
      <c r="J3073" t="s">
        <v>960</v>
      </c>
      <c r="K3073" t="s">
        <v>26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>
        <v>4</v>
      </c>
      <c r="U3073">
        <v>25</v>
      </c>
      <c r="V3073">
        <v>2015</v>
      </c>
      <c r="W3073" s="2">
        <v>42119</v>
      </c>
      <c r="X3073" t="s">
        <v>23506</v>
      </c>
      <c r="Y3073" t="str">
        <f>TEXT(DATE(Table1_1[[#This Row],[Year]],Table1_1[[#This Row],[Month]],Table1_1[[#This Row],[Day]]),"MMMM")</f>
        <v>April</v>
      </c>
      <c r="Z3073" t="str">
        <f>_xlfn.CONCAT(Table1_1[[#This Row],[MonthNo]],-Table1_1[[#This Row],[Year]])</f>
        <v>April-2015</v>
      </c>
    </row>
    <row r="3074" spans="1:26" x14ac:dyDescent="0.25">
      <c r="A3074">
        <v>18396187</v>
      </c>
      <c r="B3074" t="s">
        <v>8853</v>
      </c>
      <c r="C3074">
        <v>1</v>
      </c>
      <c r="D3074" t="s">
        <v>21</v>
      </c>
      <c r="E3074" t="s">
        <v>81</v>
      </c>
      <c r="F3074" t="s">
        <v>80</v>
      </c>
      <c r="G3074" t="s">
        <v>81</v>
      </c>
      <c r="H3074">
        <v>77.23133</v>
      </c>
      <c r="I3074">
        <v>28.573539</v>
      </c>
      <c r="J3074" t="s">
        <v>754</v>
      </c>
      <c r="K3074" t="s">
        <v>26</v>
      </c>
      <c r="L3074" t="s">
        <v>27</v>
      </c>
      <c r="M3074" t="s">
        <v>3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>
        <v>4</v>
      </c>
      <c r="U3074">
        <v>11</v>
      </c>
      <c r="V3074">
        <v>2017</v>
      </c>
      <c r="W3074" s="2">
        <v>42836</v>
      </c>
      <c r="X3074" t="s">
        <v>23506</v>
      </c>
      <c r="Y3074" t="str">
        <f>TEXT(DATE(Table1_1[[#This Row],[Year]],Table1_1[[#This Row],[Month]],Table1_1[[#This Row],[Day]]),"MMMM")</f>
        <v>April</v>
      </c>
      <c r="Z3074" t="str">
        <f>_xlfn.CONCAT(Table1_1[[#This Row],[MonthNo]],-Table1_1[[#This Row],[Year]])</f>
        <v>April-2017</v>
      </c>
    </row>
    <row r="3075" spans="1:26" x14ac:dyDescent="0.25">
      <c r="A3075">
        <v>18370586</v>
      </c>
      <c r="B3075" t="s">
        <v>8854</v>
      </c>
      <c r="C3075">
        <v>1</v>
      </c>
      <c r="D3075" t="s">
        <v>21</v>
      </c>
      <c r="E3075" t="s">
        <v>8855</v>
      </c>
      <c r="F3075" t="s">
        <v>585</v>
      </c>
      <c r="G3075" t="s">
        <v>586</v>
      </c>
      <c r="H3075">
        <v>77.205035899999999</v>
      </c>
      <c r="I3075">
        <v>28.694478100000001</v>
      </c>
      <c r="J3075" t="s">
        <v>715</v>
      </c>
      <c r="K3075" t="s">
        <v>26</v>
      </c>
      <c r="L3075" t="s">
        <v>27</v>
      </c>
      <c r="M3075" t="s">
        <v>3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>
        <v>4</v>
      </c>
      <c r="U3075">
        <v>6</v>
      </c>
      <c r="V3075">
        <v>2018</v>
      </c>
      <c r="W3075" s="2">
        <v>43196</v>
      </c>
      <c r="X3075" t="s">
        <v>23506</v>
      </c>
      <c r="Y3075" t="str">
        <f>TEXT(DATE(Table1_1[[#This Row],[Year]],Table1_1[[#This Row],[Month]],Table1_1[[#This Row],[Day]]),"MMMM")</f>
        <v>April</v>
      </c>
      <c r="Z3075" t="str">
        <f>_xlfn.CONCAT(Table1_1[[#This Row],[MonthNo]],-Table1_1[[#This Row],[Year]])</f>
        <v>April-2018</v>
      </c>
    </row>
    <row r="3076" spans="1:26" x14ac:dyDescent="0.25">
      <c r="A3076">
        <v>18378033</v>
      </c>
      <c r="B3076" t="s">
        <v>8857</v>
      </c>
      <c r="C3076">
        <v>1</v>
      </c>
      <c r="D3076" t="s">
        <v>21</v>
      </c>
      <c r="E3076" t="s">
        <v>8858</v>
      </c>
      <c r="F3076" t="s">
        <v>85</v>
      </c>
      <c r="G3076" t="s">
        <v>86</v>
      </c>
      <c r="H3076">
        <v>77.322531400000003</v>
      </c>
      <c r="I3076">
        <v>28.681885900000001</v>
      </c>
      <c r="J3076" t="s">
        <v>715</v>
      </c>
      <c r="K3076" t="s">
        <v>26</v>
      </c>
      <c r="L3076" t="s">
        <v>27</v>
      </c>
      <c r="M3076" t="s">
        <v>3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>
        <v>4</v>
      </c>
      <c r="U3076">
        <v>8</v>
      </c>
      <c r="V3076">
        <v>2010</v>
      </c>
      <c r="W3076" s="2">
        <v>40276</v>
      </c>
      <c r="X3076" t="s">
        <v>23506</v>
      </c>
      <c r="Y3076" t="str">
        <f>TEXT(DATE(Table1_1[[#This Row],[Year]],Table1_1[[#This Row],[Month]],Table1_1[[#This Row],[Day]]),"MMMM")</f>
        <v>April</v>
      </c>
      <c r="Z3076" t="str">
        <f>_xlfn.CONCAT(Table1_1[[#This Row],[MonthNo]],-Table1_1[[#This Row],[Year]])</f>
        <v>April-2010</v>
      </c>
    </row>
    <row r="3077" spans="1:26" x14ac:dyDescent="0.25">
      <c r="A3077">
        <v>18180083</v>
      </c>
      <c r="B3077" t="s">
        <v>8859</v>
      </c>
      <c r="C3077">
        <v>1</v>
      </c>
      <c r="D3077" t="s">
        <v>21</v>
      </c>
      <c r="E3077" t="s">
        <v>7523</v>
      </c>
      <c r="F3077" t="s">
        <v>4005</v>
      </c>
      <c r="G3077" t="s">
        <v>4006</v>
      </c>
      <c r="H3077">
        <v>77.251785600000005</v>
      </c>
      <c r="I3077">
        <v>28.5514005</v>
      </c>
      <c r="J3077" t="s">
        <v>701</v>
      </c>
      <c r="K3077" t="s">
        <v>26</v>
      </c>
      <c r="L3077" t="s">
        <v>27</v>
      </c>
      <c r="M3077" t="s">
        <v>3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>
        <v>4</v>
      </c>
      <c r="U3077">
        <v>10</v>
      </c>
      <c r="V3077">
        <v>2010</v>
      </c>
      <c r="W3077" s="2">
        <v>40278</v>
      </c>
      <c r="X3077" t="s">
        <v>23506</v>
      </c>
      <c r="Y3077" t="str">
        <f>TEXT(DATE(Table1_1[[#This Row],[Year]],Table1_1[[#This Row],[Month]],Table1_1[[#This Row],[Day]]),"MMMM")</f>
        <v>April</v>
      </c>
      <c r="Z3077" t="str">
        <f>_xlfn.CONCAT(Table1_1[[#This Row],[MonthNo]],-Table1_1[[#This Row],[Year]])</f>
        <v>April-2010</v>
      </c>
    </row>
    <row r="3078" spans="1:26" x14ac:dyDescent="0.25">
      <c r="A3078">
        <v>309168</v>
      </c>
      <c r="B3078" t="s">
        <v>3815</v>
      </c>
      <c r="C3078">
        <v>1</v>
      </c>
      <c r="D3078" t="s">
        <v>21</v>
      </c>
      <c r="E3078" t="s">
        <v>8860</v>
      </c>
      <c r="F3078" t="s">
        <v>23</v>
      </c>
      <c r="G3078" t="s">
        <v>24</v>
      </c>
      <c r="H3078">
        <v>77.272861559999996</v>
      </c>
      <c r="I3078">
        <v>28.653450530000001</v>
      </c>
      <c r="J3078" t="s">
        <v>746</v>
      </c>
      <c r="K3078" t="s">
        <v>26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>
        <v>4</v>
      </c>
      <c r="U3078">
        <v>27</v>
      </c>
      <c r="V3078">
        <v>2013</v>
      </c>
      <c r="W3078" s="2">
        <v>41391</v>
      </c>
      <c r="X3078" t="s">
        <v>23506</v>
      </c>
      <c r="Y3078" t="str">
        <f>TEXT(DATE(Table1_1[[#This Row],[Year]],Table1_1[[#This Row],[Month]],Table1_1[[#This Row],[Day]]),"MMMM")</f>
        <v>April</v>
      </c>
      <c r="Z3078" t="str">
        <f>_xlfn.CONCAT(Table1_1[[#This Row],[MonthNo]],-Table1_1[[#This Row],[Year]])</f>
        <v>April-2013</v>
      </c>
    </row>
    <row r="3079" spans="1:26" x14ac:dyDescent="0.25">
      <c r="A3079">
        <v>17953916</v>
      </c>
      <c r="B3079" t="s">
        <v>8862</v>
      </c>
      <c r="C3079">
        <v>1</v>
      </c>
      <c r="D3079" t="s">
        <v>21</v>
      </c>
      <c r="E3079" t="s">
        <v>8863</v>
      </c>
      <c r="F3079" t="s">
        <v>2670</v>
      </c>
      <c r="G3079" t="s">
        <v>2669</v>
      </c>
      <c r="H3079">
        <v>77.234183700000003</v>
      </c>
      <c r="I3079">
        <v>28.551072099999999</v>
      </c>
      <c r="J3079" t="s">
        <v>701</v>
      </c>
      <c r="K3079" t="s">
        <v>26</v>
      </c>
      <c r="L3079" t="s">
        <v>27</v>
      </c>
      <c r="M3079" t="s">
        <v>3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>
        <v>4</v>
      </c>
      <c r="U3079">
        <v>2</v>
      </c>
      <c r="V3079">
        <v>2011</v>
      </c>
      <c r="W3079" s="2">
        <v>40635</v>
      </c>
      <c r="X3079" t="s">
        <v>23506</v>
      </c>
      <c r="Y3079" t="str">
        <f>TEXT(DATE(Table1_1[[#This Row],[Year]],Table1_1[[#This Row],[Month]],Table1_1[[#This Row],[Day]]),"MMMM")</f>
        <v>April</v>
      </c>
      <c r="Z3079" t="str">
        <f>_xlfn.CONCAT(Table1_1[[#This Row],[MonthNo]],-Table1_1[[#This Row],[Year]])</f>
        <v>April-2011</v>
      </c>
    </row>
    <row r="3080" spans="1:26" x14ac:dyDescent="0.25">
      <c r="A3080">
        <v>702</v>
      </c>
      <c r="B3080" t="s">
        <v>8720</v>
      </c>
      <c r="C3080">
        <v>1</v>
      </c>
      <c r="D3080" t="s">
        <v>21</v>
      </c>
      <c r="E3080" t="s">
        <v>8865</v>
      </c>
      <c r="F3080" t="s">
        <v>2670</v>
      </c>
      <c r="G3080" t="s">
        <v>2669</v>
      </c>
      <c r="H3080">
        <v>77.236833099999998</v>
      </c>
      <c r="I3080">
        <v>28.5484106</v>
      </c>
      <c r="J3080" t="s">
        <v>960</v>
      </c>
      <c r="K3080" t="s">
        <v>26</v>
      </c>
      <c r="L3080" t="s">
        <v>27</v>
      </c>
      <c r="M3080" t="s">
        <v>3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>
        <v>4</v>
      </c>
      <c r="U3080">
        <v>8</v>
      </c>
      <c r="V3080">
        <v>2016</v>
      </c>
      <c r="W3080" s="2">
        <v>42468</v>
      </c>
      <c r="X3080" t="s">
        <v>23506</v>
      </c>
      <c r="Y3080" t="str">
        <f>TEXT(DATE(Table1_1[[#This Row],[Year]],Table1_1[[#This Row],[Month]],Table1_1[[#This Row],[Day]]),"MMMM")</f>
        <v>April</v>
      </c>
      <c r="Z3080" t="str">
        <f>_xlfn.CONCAT(Table1_1[[#This Row],[MonthNo]],-Table1_1[[#This Row],[Year]])</f>
        <v>April-2016</v>
      </c>
    </row>
    <row r="3081" spans="1:26" x14ac:dyDescent="0.25">
      <c r="A3081">
        <v>17953926</v>
      </c>
      <c r="B3081" t="s">
        <v>8866</v>
      </c>
      <c r="C3081">
        <v>1</v>
      </c>
      <c r="D3081" t="s">
        <v>21</v>
      </c>
      <c r="E3081" t="s">
        <v>8867</v>
      </c>
      <c r="F3081" t="s">
        <v>2680</v>
      </c>
      <c r="G3081" t="s">
        <v>2681</v>
      </c>
      <c r="H3081">
        <v>77.240071999999998</v>
      </c>
      <c r="I3081">
        <v>28.539853600000001</v>
      </c>
      <c r="J3081" t="s">
        <v>949</v>
      </c>
      <c r="K3081" t="s">
        <v>26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>
        <v>4</v>
      </c>
      <c r="U3081">
        <v>12</v>
      </c>
      <c r="V3081">
        <v>2011</v>
      </c>
      <c r="W3081" s="2">
        <v>40645</v>
      </c>
      <c r="X3081" t="s">
        <v>23506</v>
      </c>
      <c r="Y3081" t="str">
        <f>TEXT(DATE(Table1_1[[#This Row],[Year]],Table1_1[[#This Row],[Month]],Table1_1[[#This Row],[Day]]),"MMMM")</f>
        <v>April</v>
      </c>
      <c r="Z3081" t="str">
        <f>_xlfn.CONCAT(Table1_1[[#This Row],[MonthNo]],-Table1_1[[#This Row],[Year]])</f>
        <v>April-2011</v>
      </c>
    </row>
    <row r="3082" spans="1:26" x14ac:dyDescent="0.25">
      <c r="A3082">
        <v>313492</v>
      </c>
      <c r="B3082" t="s">
        <v>8868</v>
      </c>
      <c r="C3082">
        <v>1</v>
      </c>
      <c r="D3082" t="s">
        <v>21</v>
      </c>
      <c r="E3082" t="s">
        <v>8869</v>
      </c>
      <c r="F3082" t="s">
        <v>394</v>
      </c>
      <c r="G3082" t="s">
        <v>395</v>
      </c>
      <c r="H3082">
        <v>77.2212289</v>
      </c>
      <c r="I3082">
        <v>28.7007738</v>
      </c>
      <c r="J3082" t="s">
        <v>648</v>
      </c>
      <c r="K3082" t="s">
        <v>26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>
        <v>4</v>
      </c>
      <c r="U3082">
        <v>25</v>
      </c>
      <c r="V3082">
        <v>2010</v>
      </c>
      <c r="W3082" s="2">
        <v>40293</v>
      </c>
      <c r="X3082" t="s">
        <v>23506</v>
      </c>
      <c r="Y3082" t="str">
        <f>TEXT(DATE(Table1_1[[#This Row],[Year]],Table1_1[[#This Row],[Month]],Table1_1[[#This Row],[Day]]),"MMMM")</f>
        <v>April</v>
      </c>
      <c r="Z3082" t="str">
        <f>_xlfn.CONCAT(Table1_1[[#This Row],[MonthNo]],-Table1_1[[#This Row],[Year]])</f>
        <v>April-2010</v>
      </c>
    </row>
    <row r="3083" spans="1:26" x14ac:dyDescent="0.25">
      <c r="A3083">
        <v>305276</v>
      </c>
      <c r="B3083" t="s">
        <v>8870</v>
      </c>
      <c r="C3083">
        <v>1</v>
      </c>
      <c r="D3083" t="s">
        <v>21</v>
      </c>
      <c r="E3083" t="s">
        <v>8871</v>
      </c>
      <c r="F3083" t="s">
        <v>193</v>
      </c>
      <c r="G3083" t="s">
        <v>194</v>
      </c>
      <c r="H3083">
        <v>77.189897799999997</v>
      </c>
      <c r="I3083">
        <v>28.694327900000001</v>
      </c>
      <c r="J3083" t="s">
        <v>760</v>
      </c>
      <c r="K3083" t="s">
        <v>26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>
        <v>4</v>
      </c>
      <c r="U3083">
        <v>21</v>
      </c>
      <c r="V3083">
        <v>2016</v>
      </c>
      <c r="W3083" s="2">
        <v>42481</v>
      </c>
      <c r="X3083" t="s">
        <v>23506</v>
      </c>
      <c r="Y3083" t="str">
        <f>TEXT(DATE(Table1_1[[#This Row],[Year]],Table1_1[[#This Row],[Month]],Table1_1[[#This Row],[Day]]),"MMMM")</f>
        <v>April</v>
      </c>
      <c r="Z3083" t="str">
        <f>_xlfn.CONCAT(Table1_1[[#This Row],[MonthNo]],-Table1_1[[#This Row],[Year]])</f>
        <v>April-2016</v>
      </c>
    </row>
    <row r="3084" spans="1:26" x14ac:dyDescent="0.25">
      <c r="A3084">
        <v>18359262</v>
      </c>
      <c r="B3084" t="s">
        <v>1524</v>
      </c>
      <c r="C3084">
        <v>1</v>
      </c>
      <c r="D3084" t="s">
        <v>21</v>
      </c>
      <c r="E3084" t="s">
        <v>8872</v>
      </c>
      <c r="F3084" t="s">
        <v>3610</v>
      </c>
      <c r="G3084" t="s">
        <v>3611</v>
      </c>
      <c r="H3084">
        <v>77.286659299999997</v>
      </c>
      <c r="I3084">
        <v>28.537707699999999</v>
      </c>
      <c r="J3084" t="s">
        <v>1526</v>
      </c>
      <c r="K3084" t="s">
        <v>26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>
        <v>4</v>
      </c>
      <c r="U3084">
        <v>11</v>
      </c>
      <c r="V3084">
        <v>2012</v>
      </c>
      <c r="W3084" s="2">
        <v>41010</v>
      </c>
      <c r="X3084" t="s">
        <v>23506</v>
      </c>
      <c r="Y3084" t="str">
        <f>TEXT(DATE(Table1_1[[#This Row],[Year]],Table1_1[[#This Row],[Month]],Table1_1[[#This Row],[Day]]),"MMMM")</f>
        <v>April</v>
      </c>
      <c r="Z3084" t="str">
        <f>_xlfn.CONCAT(Table1_1[[#This Row],[MonthNo]],-Table1_1[[#This Row],[Year]])</f>
        <v>April-2012</v>
      </c>
    </row>
    <row r="3085" spans="1:26" x14ac:dyDescent="0.25">
      <c r="A3085">
        <v>18391147</v>
      </c>
      <c r="B3085" t="s">
        <v>8873</v>
      </c>
      <c r="C3085">
        <v>1</v>
      </c>
      <c r="D3085" t="s">
        <v>21</v>
      </c>
      <c r="E3085" t="s">
        <v>8874</v>
      </c>
      <c r="F3085" t="s">
        <v>457</v>
      </c>
      <c r="G3085" t="s">
        <v>458</v>
      </c>
      <c r="H3085">
        <v>77.181137399999997</v>
      </c>
      <c r="I3085">
        <v>28.549556500000001</v>
      </c>
      <c r="J3085" t="s">
        <v>701</v>
      </c>
      <c r="K3085" t="s">
        <v>26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>
        <v>4</v>
      </c>
      <c r="U3085">
        <v>3</v>
      </c>
      <c r="V3085">
        <v>2010</v>
      </c>
      <c r="W3085" s="2">
        <v>40271</v>
      </c>
      <c r="X3085" t="s">
        <v>23506</v>
      </c>
      <c r="Y3085" t="str">
        <f>TEXT(DATE(Table1_1[[#This Row],[Year]],Table1_1[[#This Row],[Month]],Table1_1[[#This Row],[Day]]),"MMMM")</f>
        <v>April</v>
      </c>
      <c r="Z3085" t="str">
        <f>_xlfn.CONCAT(Table1_1[[#This Row],[MonthNo]],-Table1_1[[#This Row],[Year]])</f>
        <v>April-2010</v>
      </c>
    </row>
    <row r="3086" spans="1:26" x14ac:dyDescent="0.25">
      <c r="A3086">
        <v>303104</v>
      </c>
      <c r="B3086" t="s">
        <v>1897</v>
      </c>
      <c r="C3086">
        <v>1</v>
      </c>
      <c r="D3086" t="s">
        <v>21</v>
      </c>
      <c r="E3086" t="s">
        <v>8876</v>
      </c>
      <c r="F3086" t="s">
        <v>879</v>
      </c>
      <c r="G3086" t="s">
        <v>880</v>
      </c>
      <c r="H3086">
        <v>77.208045299999995</v>
      </c>
      <c r="I3086">
        <v>28.6786891</v>
      </c>
      <c r="J3086" t="s">
        <v>1713</v>
      </c>
      <c r="K3086" t="s">
        <v>26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>
        <v>4</v>
      </c>
      <c r="U3086">
        <v>7</v>
      </c>
      <c r="V3086">
        <v>2012</v>
      </c>
      <c r="W3086" s="2">
        <v>41006</v>
      </c>
      <c r="X3086" t="s">
        <v>23506</v>
      </c>
      <c r="Y3086" t="str">
        <f>TEXT(DATE(Table1_1[[#This Row],[Year]],Table1_1[[#This Row],[Month]],Table1_1[[#This Row],[Day]]),"MMMM")</f>
        <v>April</v>
      </c>
      <c r="Z3086" t="str">
        <f>_xlfn.CONCAT(Table1_1[[#This Row],[MonthNo]],-Table1_1[[#This Row],[Year]])</f>
        <v>April-2012</v>
      </c>
    </row>
    <row r="3087" spans="1:26" x14ac:dyDescent="0.25">
      <c r="A3087">
        <v>18425773</v>
      </c>
      <c r="B3087" t="s">
        <v>8877</v>
      </c>
      <c r="C3087">
        <v>1</v>
      </c>
      <c r="D3087" t="s">
        <v>21</v>
      </c>
      <c r="E3087" t="s">
        <v>8878</v>
      </c>
      <c r="F3087" t="s">
        <v>34</v>
      </c>
      <c r="G3087" t="s">
        <v>35</v>
      </c>
      <c r="H3087">
        <v>77.241506299999998</v>
      </c>
      <c r="I3087">
        <v>28.575288499999999</v>
      </c>
      <c r="J3087" t="s">
        <v>1181</v>
      </c>
      <c r="K3087" t="s">
        <v>26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>
        <v>4</v>
      </c>
      <c r="U3087">
        <v>26</v>
      </c>
      <c r="V3087">
        <v>2011</v>
      </c>
      <c r="W3087" s="2">
        <v>40659</v>
      </c>
      <c r="X3087" t="s">
        <v>23506</v>
      </c>
      <c r="Y3087" t="str">
        <f>TEXT(DATE(Table1_1[[#This Row],[Year]],Table1_1[[#This Row],[Month]],Table1_1[[#This Row],[Day]]),"MMMM")</f>
        <v>April</v>
      </c>
      <c r="Z3087" t="str">
        <f>_xlfn.CONCAT(Table1_1[[#This Row],[MonthNo]],-Table1_1[[#This Row],[Year]])</f>
        <v>April-2011</v>
      </c>
    </row>
    <row r="3088" spans="1:26" x14ac:dyDescent="0.25">
      <c r="A3088">
        <v>301239</v>
      </c>
      <c r="B3088" t="s">
        <v>8880</v>
      </c>
      <c r="C3088">
        <v>1</v>
      </c>
      <c r="D3088" t="s">
        <v>21</v>
      </c>
      <c r="E3088" t="s">
        <v>8881</v>
      </c>
      <c r="F3088" t="s">
        <v>3946</v>
      </c>
      <c r="G3088" t="s">
        <v>3947</v>
      </c>
      <c r="H3088">
        <v>77.240650000000002</v>
      </c>
      <c r="I3088">
        <v>28.571408000000002</v>
      </c>
      <c r="J3088" t="s">
        <v>8882</v>
      </c>
      <c r="K3088" t="s">
        <v>26</v>
      </c>
      <c r="L3088" t="s">
        <v>27</v>
      </c>
      <c r="M3088" t="s">
        <v>3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>
        <v>4</v>
      </c>
      <c r="U3088">
        <v>25</v>
      </c>
      <c r="V3088">
        <v>2014</v>
      </c>
      <c r="W3088" s="2">
        <v>41754</v>
      </c>
      <c r="X3088" t="s">
        <v>23506</v>
      </c>
      <c r="Y3088" t="str">
        <f>TEXT(DATE(Table1_1[[#This Row],[Year]],Table1_1[[#This Row],[Month]],Table1_1[[#This Row],[Day]]),"MMMM")</f>
        <v>April</v>
      </c>
      <c r="Z3088" t="str">
        <f>_xlfn.CONCAT(Table1_1[[#This Row],[MonthNo]],-Table1_1[[#This Row],[Year]])</f>
        <v>April-2014</v>
      </c>
    </row>
    <row r="3089" spans="1:26" x14ac:dyDescent="0.25">
      <c r="A3089">
        <v>309190</v>
      </c>
      <c r="B3089" t="s">
        <v>3815</v>
      </c>
      <c r="C3089">
        <v>1</v>
      </c>
      <c r="D3089" t="s">
        <v>21</v>
      </c>
      <c r="E3089" t="s">
        <v>8883</v>
      </c>
      <c r="F3089" t="s">
        <v>922</v>
      </c>
      <c r="G3089" t="s">
        <v>923</v>
      </c>
      <c r="H3089">
        <v>77.2791371</v>
      </c>
      <c r="I3089">
        <v>28.639344900000001</v>
      </c>
      <c r="J3089" t="s">
        <v>918</v>
      </c>
      <c r="K3089" t="s">
        <v>26</v>
      </c>
      <c r="L3089" t="s">
        <v>27</v>
      </c>
      <c r="M3089" t="s">
        <v>3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>
        <v>4</v>
      </c>
      <c r="U3089">
        <v>19</v>
      </c>
      <c r="V3089">
        <v>2016</v>
      </c>
      <c r="W3089" s="2">
        <v>42479</v>
      </c>
      <c r="X3089" t="s">
        <v>23506</v>
      </c>
      <c r="Y3089" t="str">
        <f>TEXT(DATE(Table1_1[[#This Row],[Year]],Table1_1[[#This Row],[Month]],Table1_1[[#This Row],[Day]]),"MMMM")</f>
        <v>April</v>
      </c>
      <c r="Z3089" t="str">
        <f>_xlfn.CONCAT(Table1_1[[#This Row],[MonthNo]],-Table1_1[[#This Row],[Year]])</f>
        <v>April-2016</v>
      </c>
    </row>
    <row r="3090" spans="1:26" x14ac:dyDescent="0.25">
      <c r="A3090">
        <v>18358657</v>
      </c>
      <c r="B3090" t="s">
        <v>8884</v>
      </c>
      <c r="C3090">
        <v>1</v>
      </c>
      <c r="D3090" t="s">
        <v>21</v>
      </c>
      <c r="E3090" t="s">
        <v>8885</v>
      </c>
      <c r="F3090" t="s">
        <v>40</v>
      </c>
      <c r="G3090" t="s">
        <v>41</v>
      </c>
      <c r="H3090">
        <v>77.123842400000001</v>
      </c>
      <c r="I3090">
        <v>28.5461773</v>
      </c>
      <c r="J3090" t="s">
        <v>715</v>
      </c>
      <c r="K3090" t="s">
        <v>26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>
        <v>4</v>
      </c>
      <c r="U3090">
        <v>23</v>
      </c>
      <c r="V3090">
        <v>2016</v>
      </c>
      <c r="W3090" s="2">
        <v>42483</v>
      </c>
      <c r="X3090" t="s">
        <v>23506</v>
      </c>
      <c r="Y3090" t="str">
        <f>TEXT(DATE(Table1_1[[#This Row],[Year]],Table1_1[[#This Row],[Month]],Table1_1[[#This Row],[Day]]),"MMMM")</f>
        <v>April</v>
      </c>
      <c r="Z3090" t="str">
        <f>_xlfn.CONCAT(Table1_1[[#This Row],[MonthNo]],-Table1_1[[#This Row],[Year]])</f>
        <v>April-2016</v>
      </c>
    </row>
    <row r="3091" spans="1:26" x14ac:dyDescent="0.25">
      <c r="A3091">
        <v>311161</v>
      </c>
      <c r="B3091" t="s">
        <v>8781</v>
      </c>
      <c r="C3091">
        <v>1</v>
      </c>
      <c r="D3091" t="s">
        <v>21</v>
      </c>
      <c r="E3091" t="s">
        <v>8886</v>
      </c>
      <c r="F3091" t="s">
        <v>2392</v>
      </c>
      <c r="G3091" t="s">
        <v>2391</v>
      </c>
      <c r="H3091">
        <v>77.211180200000001</v>
      </c>
      <c r="I3091">
        <v>28.536405800000001</v>
      </c>
      <c r="J3091" t="s">
        <v>8284</v>
      </c>
      <c r="K3091" t="s">
        <v>26</v>
      </c>
      <c r="L3091" t="s">
        <v>27</v>
      </c>
      <c r="M3091" t="s">
        <v>3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>
        <v>4</v>
      </c>
      <c r="U3091">
        <v>3</v>
      </c>
      <c r="V3091">
        <v>2018</v>
      </c>
      <c r="W3091" s="2">
        <v>43193</v>
      </c>
      <c r="X3091" t="s">
        <v>23506</v>
      </c>
      <c r="Y3091" t="str">
        <f>TEXT(DATE(Table1_1[[#This Row],[Year]],Table1_1[[#This Row],[Month]],Table1_1[[#This Row],[Day]]),"MMMM")</f>
        <v>April</v>
      </c>
      <c r="Z3091" t="str">
        <f>_xlfn.CONCAT(Table1_1[[#This Row],[MonthNo]],-Table1_1[[#This Row],[Year]])</f>
        <v>April-2018</v>
      </c>
    </row>
    <row r="3092" spans="1:26" x14ac:dyDescent="0.25">
      <c r="A3092">
        <v>313351</v>
      </c>
      <c r="B3092" t="s">
        <v>8720</v>
      </c>
      <c r="C3092">
        <v>1</v>
      </c>
      <c r="D3092" t="s">
        <v>21</v>
      </c>
      <c r="E3092" t="s">
        <v>8887</v>
      </c>
      <c r="F3092" t="s">
        <v>145</v>
      </c>
      <c r="G3092" t="s">
        <v>146</v>
      </c>
      <c r="H3092">
        <v>77.290586099999999</v>
      </c>
      <c r="I3092">
        <v>28.607152200000002</v>
      </c>
      <c r="J3092" t="s">
        <v>960</v>
      </c>
      <c r="K3092" t="s">
        <v>26</v>
      </c>
      <c r="L3092" t="s">
        <v>27</v>
      </c>
      <c r="M3092" t="s">
        <v>3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>
        <v>4</v>
      </c>
      <c r="U3092">
        <v>19</v>
      </c>
      <c r="V3092">
        <v>2016</v>
      </c>
      <c r="W3092" s="2">
        <v>42479</v>
      </c>
      <c r="X3092" t="s">
        <v>23506</v>
      </c>
      <c r="Y3092" t="str">
        <f>TEXT(DATE(Table1_1[[#This Row],[Year]],Table1_1[[#This Row],[Month]],Table1_1[[#This Row],[Day]]),"MMMM")</f>
        <v>April</v>
      </c>
      <c r="Z3092" t="str">
        <f>_xlfn.CONCAT(Table1_1[[#This Row],[MonthNo]],-Table1_1[[#This Row],[Year]])</f>
        <v>April-2016</v>
      </c>
    </row>
    <row r="3093" spans="1:26" x14ac:dyDescent="0.25">
      <c r="A3093">
        <v>305357</v>
      </c>
      <c r="B3093" t="s">
        <v>8888</v>
      </c>
      <c r="C3093">
        <v>1</v>
      </c>
      <c r="D3093" t="s">
        <v>21</v>
      </c>
      <c r="E3093" t="s">
        <v>8889</v>
      </c>
      <c r="F3093" t="s">
        <v>217</v>
      </c>
      <c r="G3093" t="s">
        <v>218</v>
      </c>
      <c r="H3093">
        <v>77.297015599999995</v>
      </c>
      <c r="I3093">
        <v>28.618666600000001</v>
      </c>
      <c r="J3093" t="s">
        <v>1181</v>
      </c>
      <c r="K3093" t="s">
        <v>26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>
        <v>4</v>
      </c>
      <c r="U3093">
        <v>5</v>
      </c>
      <c r="V3093">
        <v>2012</v>
      </c>
      <c r="W3093" s="2">
        <v>41004</v>
      </c>
      <c r="X3093" t="s">
        <v>23506</v>
      </c>
      <c r="Y3093" t="str">
        <f>TEXT(DATE(Table1_1[[#This Row],[Year]],Table1_1[[#This Row],[Month]],Table1_1[[#This Row],[Day]]),"MMMM")</f>
        <v>April</v>
      </c>
      <c r="Z3093" t="str">
        <f>_xlfn.CONCAT(Table1_1[[#This Row],[MonthNo]],-Table1_1[[#This Row],[Year]])</f>
        <v>April-2012</v>
      </c>
    </row>
    <row r="3094" spans="1:26" x14ac:dyDescent="0.25">
      <c r="A3094">
        <v>301106</v>
      </c>
      <c r="B3094" t="s">
        <v>537</v>
      </c>
      <c r="C3094">
        <v>1</v>
      </c>
      <c r="D3094" t="s">
        <v>21</v>
      </c>
      <c r="E3094" t="s">
        <v>8891</v>
      </c>
      <c r="F3094" t="s">
        <v>150</v>
      </c>
      <c r="G3094" t="s">
        <v>151</v>
      </c>
      <c r="H3094">
        <v>77.330243199999998</v>
      </c>
      <c r="I3094">
        <v>28.603221399999999</v>
      </c>
      <c r="J3094" t="s">
        <v>648</v>
      </c>
      <c r="K3094" t="s">
        <v>26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>
        <v>4</v>
      </c>
      <c r="U3094">
        <v>25</v>
      </c>
      <c r="V3094">
        <v>2016</v>
      </c>
      <c r="W3094" s="2">
        <v>42485</v>
      </c>
      <c r="X3094" t="s">
        <v>23506</v>
      </c>
      <c r="Y3094" t="str">
        <f>TEXT(DATE(Table1_1[[#This Row],[Year]],Table1_1[[#This Row],[Month]],Table1_1[[#This Row],[Day]]),"MMMM")</f>
        <v>April</v>
      </c>
      <c r="Z3094" t="str">
        <f>_xlfn.CONCAT(Table1_1[[#This Row],[MonthNo]],-Table1_1[[#This Row],[Year]])</f>
        <v>April-2016</v>
      </c>
    </row>
    <row r="3095" spans="1:26" x14ac:dyDescent="0.25">
      <c r="A3095">
        <v>18057822</v>
      </c>
      <c r="B3095" t="s">
        <v>8892</v>
      </c>
      <c r="C3095">
        <v>1</v>
      </c>
      <c r="D3095" t="s">
        <v>21</v>
      </c>
      <c r="E3095" t="s">
        <v>8893</v>
      </c>
      <c r="F3095" t="s">
        <v>4517</v>
      </c>
      <c r="G3095" t="s">
        <v>4518</v>
      </c>
      <c r="H3095">
        <v>77.190839800000006</v>
      </c>
      <c r="I3095">
        <v>28.707217700000001</v>
      </c>
      <c r="J3095" t="s">
        <v>663</v>
      </c>
      <c r="K3095" t="s">
        <v>26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>
        <v>4</v>
      </c>
      <c r="U3095">
        <v>25</v>
      </c>
      <c r="V3095">
        <v>2010</v>
      </c>
      <c r="W3095" s="2">
        <v>40293</v>
      </c>
      <c r="X3095" t="s">
        <v>23506</v>
      </c>
      <c r="Y3095" t="str">
        <f>TEXT(DATE(Table1_1[[#This Row],[Year]],Table1_1[[#This Row],[Month]],Table1_1[[#This Row],[Day]]),"MMMM")</f>
        <v>April</v>
      </c>
      <c r="Z3095" t="str">
        <f>_xlfn.CONCAT(Table1_1[[#This Row],[MonthNo]],-Table1_1[[#This Row],[Year]])</f>
        <v>April-2010</v>
      </c>
    </row>
    <row r="3096" spans="1:26" x14ac:dyDescent="0.25">
      <c r="A3096">
        <v>18107851</v>
      </c>
      <c r="B3096" t="s">
        <v>8894</v>
      </c>
      <c r="C3096">
        <v>1</v>
      </c>
      <c r="D3096" t="s">
        <v>21</v>
      </c>
      <c r="E3096" t="s">
        <v>8895</v>
      </c>
      <c r="F3096" t="s">
        <v>48</v>
      </c>
      <c r="G3096" t="s">
        <v>49</v>
      </c>
      <c r="H3096">
        <v>77.215018499999999</v>
      </c>
      <c r="I3096">
        <v>28.7102675</v>
      </c>
      <c r="J3096" t="s">
        <v>760</v>
      </c>
      <c r="K3096" t="s">
        <v>26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>
        <v>4</v>
      </c>
      <c r="U3096">
        <v>9</v>
      </c>
      <c r="V3096">
        <v>2017</v>
      </c>
      <c r="W3096" s="2">
        <v>42834</v>
      </c>
      <c r="X3096" t="s">
        <v>23506</v>
      </c>
      <c r="Y3096" t="str">
        <f>TEXT(DATE(Table1_1[[#This Row],[Year]],Table1_1[[#This Row],[Month]],Table1_1[[#This Row],[Day]]),"MMMM")</f>
        <v>April</v>
      </c>
      <c r="Z3096" t="str">
        <f>_xlfn.CONCAT(Table1_1[[#This Row],[MonthNo]],-Table1_1[[#This Row],[Year]])</f>
        <v>April-2017</v>
      </c>
    </row>
    <row r="3097" spans="1:26" x14ac:dyDescent="0.25">
      <c r="A3097">
        <v>2377</v>
      </c>
      <c r="B3097" t="s">
        <v>8896</v>
      </c>
      <c r="C3097">
        <v>1</v>
      </c>
      <c r="D3097" t="s">
        <v>21</v>
      </c>
      <c r="E3097" t="s">
        <v>8897</v>
      </c>
      <c r="F3097" t="s">
        <v>3813</v>
      </c>
      <c r="G3097" t="s">
        <v>3814</v>
      </c>
      <c r="H3097">
        <v>77.149729699999995</v>
      </c>
      <c r="I3097">
        <v>28.6938779</v>
      </c>
      <c r="J3097" t="s">
        <v>1451</v>
      </c>
      <c r="K3097" t="s">
        <v>26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>
        <v>4</v>
      </c>
      <c r="U3097">
        <v>18</v>
      </c>
      <c r="V3097">
        <v>2017</v>
      </c>
      <c r="W3097" s="2">
        <v>42843</v>
      </c>
      <c r="X3097" t="s">
        <v>23506</v>
      </c>
      <c r="Y3097" t="str">
        <f>TEXT(DATE(Table1_1[[#This Row],[Year]],Table1_1[[#This Row],[Month]],Table1_1[[#This Row],[Day]]),"MMMM")</f>
        <v>April</v>
      </c>
      <c r="Z3097" t="str">
        <f>_xlfn.CONCAT(Table1_1[[#This Row],[MonthNo]],-Table1_1[[#This Row],[Year]])</f>
        <v>April-2017</v>
      </c>
    </row>
    <row r="3098" spans="1:26" x14ac:dyDescent="0.25">
      <c r="A3098">
        <v>18491638</v>
      </c>
      <c r="B3098" t="s">
        <v>8898</v>
      </c>
      <c r="C3098">
        <v>1</v>
      </c>
      <c r="D3098" t="s">
        <v>21</v>
      </c>
      <c r="E3098" t="s">
        <v>8899</v>
      </c>
      <c r="F3098" t="s">
        <v>130</v>
      </c>
      <c r="G3098" t="s">
        <v>131</v>
      </c>
      <c r="H3098">
        <v>0</v>
      </c>
      <c r="I3098">
        <v>0</v>
      </c>
      <c r="J3098" t="s">
        <v>1181</v>
      </c>
      <c r="K3098" t="s">
        <v>26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>
        <v>4</v>
      </c>
      <c r="U3098">
        <v>18</v>
      </c>
      <c r="V3098">
        <v>2010</v>
      </c>
      <c r="W3098" s="2">
        <v>40286</v>
      </c>
      <c r="X3098" t="s">
        <v>23506</v>
      </c>
      <c r="Y3098" t="str">
        <f>TEXT(DATE(Table1_1[[#This Row],[Year]],Table1_1[[#This Row],[Month]],Table1_1[[#This Row],[Day]]),"MMMM")</f>
        <v>April</v>
      </c>
      <c r="Z3098" t="str">
        <f>_xlfn.CONCAT(Table1_1[[#This Row],[MonthNo]],-Table1_1[[#This Row],[Year]])</f>
        <v>April-2010</v>
      </c>
    </row>
    <row r="3099" spans="1:26" x14ac:dyDescent="0.25">
      <c r="A3099">
        <v>18462589</v>
      </c>
      <c r="B3099" t="s">
        <v>8720</v>
      </c>
      <c r="C3099">
        <v>1</v>
      </c>
      <c r="D3099" t="s">
        <v>21</v>
      </c>
      <c r="E3099" t="s">
        <v>8900</v>
      </c>
      <c r="F3099" t="s">
        <v>293</v>
      </c>
      <c r="G3099" t="s">
        <v>294</v>
      </c>
      <c r="H3099">
        <v>77.294171000000006</v>
      </c>
      <c r="I3099">
        <v>28.642713000000001</v>
      </c>
      <c r="J3099" t="s">
        <v>960</v>
      </c>
      <c r="K3099" t="s">
        <v>26</v>
      </c>
      <c r="L3099" t="s">
        <v>27</v>
      </c>
      <c r="M3099" t="s">
        <v>3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>
        <v>4</v>
      </c>
      <c r="U3099">
        <v>15</v>
      </c>
      <c r="V3099">
        <v>2015</v>
      </c>
      <c r="W3099" s="2">
        <v>42109</v>
      </c>
      <c r="X3099" t="s">
        <v>23506</v>
      </c>
      <c r="Y3099" t="str">
        <f>TEXT(DATE(Table1_1[[#This Row],[Year]],Table1_1[[#This Row],[Month]],Table1_1[[#This Row],[Day]]),"MMMM")</f>
        <v>April</v>
      </c>
      <c r="Z3099" t="str">
        <f>_xlfn.CONCAT(Table1_1[[#This Row],[MonthNo]],-Table1_1[[#This Row],[Year]])</f>
        <v>April-2015</v>
      </c>
    </row>
    <row r="3100" spans="1:26" x14ac:dyDescent="0.25">
      <c r="A3100">
        <v>18336474</v>
      </c>
      <c r="B3100" t="s">
        <v>1524</v>
      </c>
      <c r="C3100">
        <v>1</v>
      </c>
      <c r="D3100" t="s">
        <v>21</v>
      </c>
      <c r="E3100" t="s">
        <v>8902</v>
      </c>
      <c r="F3100" t="s">
        <v>293</v>
      </c>
      <c r="G3100" t="s">
        <v>294</v>
      </c>
      <c r="H3100">
        <v>77.296303899999998</v>
      </c>
      <c r="I3100">
        <v>28.642748000000001</v>
      </c>
      <c r="J3100" t="s">
        <v>8903</v>
      </c>
      <c r="K3100" t="s">
        <v>26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>
        <v>4</v>
      </c>
      <c r="U3100">
        <v>28</v>
      </c>
      <c r="V3100">
        <v>2012</v>
      </c>
      <c r="W3100" s="2">
        <v>41027</v>
      </c>
      <c r="X3100" t="s">
        <v>23506</v>
      </c>
      <c r="Y3100" t="str">
        <f>TEXT(DATE(Table1_1[[#This Row],[Year]],Table1_1[[#This Row],[Month]],Table1_1[[#This Row],[Day]]),"MMMM")</f>
        <v>April</v>
      </c>
      <c r="Z3100" t="str">
        <f>_xlfn.CONCAT(Table1_1[[#This Row],[MonthNo]],-Table1_1[[#This Row],[Year]])</f>
        <v>April-2012</v>
      </c>
    </row>
    <row r="3101" spans="1:26" x14ac:dyDescent="0.25">
      <c r="A3101">
        <v>18400733</v>
      </c>
      <c r="B3101" t="s">
        <v>8904</v>
      </c>
      <c r="C3101">
        <v>1</v>
      </c>
      <c r="D3101" t="s">
        <v>21</v>
      </c>
      <c r="E3101" t="s">
        <v>8905</v>
      </c>
      <c r="F3101" t="s">
        <v>3252</v>
      </c>
      <c r="G3101" t="s">
        <v>3253</v>
      </c>
      <c r="H3101">
        <v>77.207274179999999</v>
      </c>
      <c r="I3101">
        <v>28.523522589999999</v>
      </c>
      <c r="J3101" t="s">
        <v>2249</v>
      </c>
      <c r="K3101" t="s">
        <v>26</v>
      </c>
      <c r="L3101" t="s">
        <v>27</v>
      </c>
      <c r="M3101" t="s">
        <v>3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>
        <v>4</v>
      </c>
      <c r="U3101">
        <v>1</v>
      </c>
      <c r="V3101">
        <v>2018</v>
      </c>
      <c r="W3101" s="2">
        <v>43191</v>
      </c>
      <c r="X3101" t="s">
        <v>23506</v>
      </c>
      <c r="Y3101" t="str">
        <f>TEXT(DATE(Table1_1[[#This Row],[Year]],Table1_1[[#This Row],[Month]],Table1_1[[#This Row],[Day]]),"MMMM")</f>
        <v>April</v>
      </c>
      <c r="Z3101" t="str">
        <f>_xlfn.CONCAT(Table1_1[[#This Row],[MonthNo]],-Table1_1[[#This Row],[Year]])</f>
        <v>April-2018</v>
      </c>
    </row>
    <row r="3102" spans="1:26" x14ac:dyDescent="0.25">
      <c r="A3102">
        <v>18285204</v>
      </c>
      <c r="B3102" t="s">
        <v>8907</v>
      </c>
      <c r="C3102">
        <v>1</v>
      </c>
      <c r="D3102" t="s">
        <v>21</v>
      </c>
      <c r="E3102" t="s">
        <v>8908</v>
      </c>
      <c r="F3102" t="s">
        <v>2603</v>
      </c>
      <c r="G3102" t="s">
        <v>2604</v>
      </c>
      <c r="H3102">
        <v>77.192897540000004</v>
      </c>
      <c r="I3102">
        <v>28.561530779999998</v>
      </c>
      <c r="J3102" t="s">
        <v>2467</v>
      </c>
      <c r="K3102" t="s">
        <v>26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>
        <v>4</v>
      </c>
      <c r="U3102">
        <v>23</v>
      </c>
      <c r="V3102">
        <v>2017</v>
      </c>
      <c r="W3102" s="2">
        <v>42848</v>
      </c>
      <c r="X3102" t="s">
        <v>23506</v>
      </c>
      <c r="Y3102" t="str">
        <f>TEXT(DATE(Table1_1[[#This Row],[Year]],Table1_1[[#This Row],[Month]],Table1_1[[#This Row],[Day]]),"MMMM")</f>
        <v>April</v>
      </c>
      <c r="Z3102" t="str">
        <f>_xlfn.CONCAT(Table1_1[[#This Row],[MonthNo]],-Table1_1[[#This Row],[Year]])</f>
        <v>April-2017</v>
      </c>
    </row>
    <row r="3103" spans="1:26" x14ac:dyDescent="0.25">
      <c r="A3103">
        <v>1634</v>
      </c>
      <c r="B3103" t="s">
        <v>8910</v>
      </c>
      <c r="C3103">
        <v>1</v>
      </c>
      <c r="D3103" t="s">
        <v>21</v>
      </c>
      <c r="E3103" t="s">
        <v>8911</v>
      </c>
      <c r="F3103" t="s">
        <v>768</v>
      </c>
      <c r="G3103" t="s">
        <v>769</v>
      </c>
      <c r="H3103">
        <v>77.195761099999999</v>
      </c>
      <c r="I3103">
        <v>28.5761246</v>
      </c>
      <c r="J3103" t="s">
        <v>1496</v>
      </c>
      <c r="K3103" t="s">
        <v>26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>
        <v>4</v>
      </c>
      <c r="U3103">
        <v>15</v>
      </c>
      <c r="V3103">
        <v>2018</v>
      </c>
      <c r="W3103" s="2">
        <v>43205</v>
      </c>
      <c r="X3103" t="s">
        <v>23506</v>
      </c>
      <c r="Y3103" t="str">
        <f>TEXT(DATE(Table1_1[[#This Row],[Year]],Table1_1[[#This Row],[Month]],Table1_1[[#This Row],[Day]]),"MMMM")</f>
        <v>April</v>
      </c>
      <c r="Z3103" t="str">
        <f>_xlfn.CONCAT(Table1_1[[#This Row],[MonthNo]],-Table1_1[[#This Row],[Year]])</f>
        <v>April-2018</v>
      </c>
    </row>
    <row r="3104" spans="1:26" x14ac:dyDescent="0.25">
      <c r="A3104">
        <v>18456150</v>
      </c>
      <c r="B3104" t="s">
        <v>8912</v>
      </c>
      <c r="C3104">
        <v>1</v>
      </c>
      <c r="D3104" t="s">
        <v>21</v>
      </c>
      <c r="E3104" t="s">
        <v>8913</v>
      </c>
      <c r="F3104" t="s">
        <v>3547</v>
      </c>
      <c r="G3104" t="s">
        <v>3548</v>
      </c>
      <c r="H3104">
        <v>0</v>
      </c>
      <c r="I3104">
        <v>0</v>
      </c>
      <c r="J3104" t="s">
        <v>992</v>
      </c>
      <c r="K3104" t="s">
        <v>26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>
        <v>4</v>
      </c>
      <c r="U3104">
        <v>27</v>
      </c>
      <c r="V3104">
        <v>2015</v>
      </c>
      <c r="W3104" s="2">
        <v>42121</v>
      </c>
      <c r="X3104" t="s">
        <v>23506</v>
      </c>
      <c r="Y3104" t="str">
        <f>TEXT(DATE(Table1_1[[#This Row],[Year]],Table1_1[[#This Row],[Month]],Table1_1[[#This Row],[Day]]),"MMMM")</f>
        <v>April</v>
      </c>
      <c r="Z3104" t="str">
        <f>_xlfn.CONCAT(Table1_1[[#This Row],[MonthNo]],-Table1_1[[#This Row],[Year]])</f>
        <v>April-2015</v>
      </c>
    </row>
    <row r="3105" spans="1:26" x14ac:dyDescent="0.25">
      <c r="A3105">
        <v>18224540</v>
      </c>
      <c r="B3105" t="s">
        <v>8915</v>
      </c>
      <c r="C3105">
        <v>1</v>
      </c>
      <c r="D3105" t="s">
        <v>21</v>
      </c>
      <c r="E3105" t="s">
        <v>8916</v>
      </c>
      <c r="F3105" t="s">
        <v>1209</v>
      </c>
      <c r="G3105" t="s">
        <v>1210</v>
      </c>
      <c r="H3105">
        <v>77.292821219999993</v>
      </c>
      <c r="I3105">
        <v>28.66869015</v>
      </c>
      <c r="J3105" t="s">
        <v>648</v>
      </c>
      <c r="K3105" t="s">
        <v>26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>
        <v>4</v>
      </c>
      <c r="U3105">
        <v>9</v>
      </c>
      <c r="V3105">
        <v>2010</v>
      </c>
      <c r="W3105" s="2">
        <v>40277</v>
      </c>
      <c r="X3105" t="s">
        <v>23506</v>
      </c>
      <c r="Y3105" t="str">
        <f>TEXT(DATE(Table1_1[[#This Row],[Year]],Table1_1[[#This Row],[Month]],Table1_1[[#This Row],[Day]]),"MMMM")</f>
        <v>April</v>
      </c>
      <c r="Z3105" t="str">
        <f>_xlfn.CONCAT(Table1_1[[#This Row],[MonthNo]],-Table1_1[[#This Row],[Year]])</f>
        <v>April-2010</v>
      </c>
    </row>
    <row r="3106" spans="1:26" x14ac:dyDescent="0.25">
      <c r="A3106">
        <v>18025106</v>
      </c>
      <c r="B3106" t="s">
        <v>8917</v>
      </c>
      <c r="C3106">
        <v>1</v>
      </c>
      <c r="D3106" t="s">
        <v>21</v>
      </c>
      <c r="E3106" t="s">
        <v>8918</v>
      </c>
      <c r="F3106" t="s">
        <v>266</v>
      </c>
      <c r="G3106" t="s">
        <v>265</v>
      </c>
      <c r="H3106">
        <v>77.113773600000002</v>
      </c>
      <c r="I3106">
        <v>28.634177900000001</v>
      </c>
      <c r="J3106" t="s">
        <v>982</v>
      </c>
      <c r="K3106" t="s">
        <v>26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>
        <v>4</v>
      </c>
      <c r="U3106">
        <v>28</v>
      </c>
      <c r="V3106">
        <v>2015</v>
      </c>
      <c r="W3106" s="2">
        <v>42122</v>
      </c>
      <c r="X3106" t="s">
        <v>23506</v>
      </c>
      <c r="Y3106" t="str">
        <f>TEXT(DATE(Table1_1[[#This Row],[Year]],Table1_1[[#This Row],[Month]],Table1_1[[#This Row],[Day]]),"MMMM")</f>
        <v>April</v>
      </c>
      <c r="Z3106" t="str">
        <f>_xlfn.CONCAT(Table1_1[[#This Row],[MonthNo]],-Table1_1[[#This Row],[Year]])</f>
        <v>April-2015</v>
      </c>
    </row>
    <row r="3107" spans="1:26" x14ac:dyDescent="0.25">
      <c r="A3107">
        <v>18204802</v>
      </c>
      <c r="B3107" t="s">
        <v>8919</v>
      </c>
      <c r="C3107">
        <v>1</v>
      </c>
      <c r="D3107" t="s">
        <v>21</v>
      </c>
      <c r="E3107" t="s">
        <v>8920</v>
      </c>
      <c r="F3107" t="s">
        <v>1635</v>
      </c>
      <c r="G3107" t="s">
        <v>1636</v>
      </c>
      <c r="H3107">
        <v>77.099839399999993</v>
      </c>
      <c r="I3107">
        <v>28.635043</v>
      </c>
      <c r="J3107" t="s">
        <v>701</v>
      </c>
      <c r="K3107" t="s">
        <v>26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>
        <v>4</v>
      </c>
      <c r="U3107">
        <v>10</v>
      </c>
      <c r="V3107">
        <v>2015</v>
      </c>
      <c r="W3107" s="2">
        <v>42104</v>
      </c>
      <c r="X3107" t="s">
        <v>23506</v>
      </c>
      <c r="Y3107" t="str">
        <f>TEXT(DATE(Table1_1[[#This Row],[Year]],Table1_1[[#This Row],[Month]],Table1_1[[#This Row],[Day]]),"MMMM")</f>
        <v>April</v>
      </c>
      <c r="Z3107" t="str">
        <f>_xlfn.CONCAT(Table1_1[[#This Row],[MonthNo]],-Table1_1[[#This Row],[Year]])</f>
        <v>April-2015</v>
      </c>
    </row>
    <row r="3108" spans="1:26" x14ac:dyDescent="0.25">
      <c r="A3108">
        <v>303244</v>
      </c>
      <c r="B3108" t="s">
        <v>1897</v>
      </c>
      <c r="C3108">
        <v>1</v>
      </c>
      <c r="D3108" t="s">
        <v>21</v>
      </c>
      <c r="E3108" t="s">
        <v>8922</v>
      </c>
      <c r="F3108" t="s">
        <v>964</v>
      </c>
      <c r="G3108" t="s">
        <v>965</v>
      </c>
      <c r="H3108">
        <v>77.163218560000004</v>
      </c>
      <c r="I3108">
        <v>28.557885129999999</v>
      </c>
      <c r="J3108" t="s">
        <v>1713</v>
      </c>
      <c r="K3108" t="s">
        <v>26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>
        <v>4</v>
      </c>
      <c r="U3108">
        <v>2</v>
      </c>
      <c r="V3108">
        <v>2010</v>
      </c>
      <c r="W3108" s="2">
        <v>40270</v>
      </c>
      <c r="X3108" t="s">
        <v>23506</v>
      </c>
      <c r="Y3108" t="str">
        <f>TEXT(DATE(Table1_1[[#This Row],[Year]],Table1_1[[#This Row],[Month]],Table1_1[[#This Row],[Day]]),"MMMM")</f>
        <v>April</v>
      </c>
      <c r="Z3108" t="str">
        <f>_xlfn.CONCAT(Table1_1[[#This Row],[MonthNo]],-Table1_1[[#This Row],[Year]])</f>
        <v>April-2010</v>
      </c>
    </row>
    <row r="3109" spans="1:26" x14ac:dyDescent="0.25">
      <c r="A3109">
        <v>18337907</v>
      </c>
      <c r="B3109" t="s">
        <v>8924</v>
      </c>
      <c r="C3109">
        <v>1</v>
      </c>
      <c r="D3109" t="s">
        <v>21</v>
      </c>
      <c r="E3109" t="s">
        <v>8925</v>
      </c>
      <c r="F3109" t="s">
        <v>2116</v>
      </c>
      <c r="G3109" t="s">
        <v>2117</v>
      </c>
      <c r="H3109">
        <v>77.310352899999998</v>
      </c>
      <c r="I3109">
        <v>28.6580412</v>
      </c>
      <c r="J3109" t="s">
        <v>644</v>
      </c>
      <c r="K3109" t="s">
        <v>26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>
        <v>4</v>
      </c>
      <c r="U3109">
        <v>6</v>
      </c>
      <c r="V3109">
        <v>2018</v>
      </c>
      <c r="W3109" s="2">
        <v>43196</v>
      </c>
      <c r="X3109" t="s">
        <v>23506</v>
      </c>
      <c r="Y3109" t="str">
        <f>TEXT(DATE(Table1_1[[#This Row],[Year]],Table1_1[[#This Row],[Month]],Table1_1[[#This Row],[Day]]),"MMMM")</f>
        <v>April</v>
      </c>
      <c r="Z3109" t="str">
        <f>_xlfn.CONCAT(Table1_1[[#This Row],[MonthNo]],-Table1_1[[#This Row],[Year]])</f>
        <v>April-2018</v>
      </c>
    </row>
    <row r="3110" spans="1:26" x14ac:dyDescent="0.25">
      <c r="A3110">
        <v>18250797</v>
      </c>
      <c r="B3110" t="s">
        <v>8926</v>
      </c>
      <c r="C3110">
        <v>1</v>
      </c>
      <c r="D3110" t="s">
        <v>21</v>
      </c>
      <c r="E3110" t="s">
        <v>8927</v>
      </c>
      <c r="F3110" t="s">
        <v>3483</v>
      </c>
      <c r="G3110" t="s">
        <v>3484</v>
      </c>
      <c r="H3110">
        <v>77.177857700000004</v>
      </c>
      <c r="I3110">
        <v>28.691831000000001</v>
      </c>
      <c r="J3110" t="s">
        <v>760</v>
      </c>
      <c r="K3110" t="s">
        <v>26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>
        <v>3</v>
      </c>
      <c r="U3110">
        <v>26</v>
      </c>
      <c r="V3110">
        <v>2011</v>
      </c>
      <c r="W3110" s="2">
        <v>40628</v>
      </c>
      <c r="X3110" t="s">
        <v>23507</v>
      </c>
      <c r="Y3110" t="str">
        <f>TEXT(DATE(Table1_1[[#This Row],[Year]],Table1_1[[#This Row],[Month]],Table1_1[[#This Row],[Day]]),"MMMM")</f>
        <v>March</v>
      </c>
      <c r="Z3110" t="str">
        <f>_xlfn.CONCAT(Table1_1[[#This Row],[MonthNo]],-Table1_1[[#This Row],[Year]])</f>
        <v>March-2011</v>
      </c>
    </row>
    <row r="3111" spans="1:26" x14ac:dyDescent="0.25">
      <c r="A3111">
        <v>1862</v>
      </c>
      <c r="B3111" t="s">
        <v>8928</v>
      </c>
      <c r="C3111">
        <v>1</v>
      </c>
      <c r="D3111" t="s">
        <v>21</v>
      </c>
      <c r="E3111" t="s">
        <v>8929</v>
      </c>
      <c r="F3111" t="s">
        <v>4454</v>
      </c>
      <c r="G3111" t="s">
        <v>4455</v>
      </c>
      <c r="H3111">
        <v>77.188460199999994</v>
      </c>
      <c r="I3111">
        <v>28.567778300000001</v>
      </c>
      <c r="J3111" t="s">
        <v>1033</v>
      </c>
      <c r="K3111" t="s">
        <v>26</v>
      </c>
      <c r="L3111" t="s">
        <v>27</v>
      </c>
      <c r="M3111" t="s">
        <v>3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>
        <v>3</v>
      </c>
      <c r="U3111">
        <v>22</v>
      </c>
      <c r="V3111">
        <v>2015</v>
      </c>
      <c r="W3111" s="2">
        <v>42085</v>
      </c>
      <c r="X3111" t="s">
        <v>23507</v>
      </c>
      <c r="Y3111" t="str">
        <f>TEXT(DATE(Table1_1[[#This Row],[Year]],Table1_1[[#This Row],[Month]],Table1_1[[#This Row],[Day]]),"MMMM")</f>
        <v>March</v>
      </c>
      <c r="Z3111" t="str">
        <f>_xlfn.CONCAT(Table1_1[[#This Row],[MonthNo]],-Table1_1[[#This Row],[Year]])</f>
        <v>March-2015</v>
      </c>
    </row>
    <row r="3112" spans="1:26" x14ac:dyDescent="0.25">
      <c r="A3112">
        <v>308006</v>
      </c>
      <c r="B3112" t="s">
        <v>8930</v>
      </c>
      <c r="C3112">
        <v>1</v>
      </c>
      <c r="D3112" t="s">
        <v>21</v>
      </c>
      <c r="E3112" t="s">
        <v>8931</v>
      </c>
      <c r="F3112" t="s">
        <v>433</v>
      </c>
      <c r="G3112" t="s">
        <v>434</v>
      </c>
      <c r="H3112">
        <v>77.223983329999996</v>
      </c>
      <c r="I3112">
        <v>28.656888890000001</v>
      </c>
      <c r="J3112" t="s">
        <v>1165</v>
      </c>
      <c r="K3112" t="s">
        <v>26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>
        <v>3</v>
      </c>
      <c r="U3112">
        <v>5</v>
      </c>
      <c r="V3112">
        <v>2012</v>
      </c>
      <c r="W3112" s="2">
        <v>40973</v>
      </c>
      <c r="X3112" t="s">
        <v>23507</v>
      </c>
      <c r="Y3112" t="str">
        <f>TEXT(DATE(Table1_1[[#This Row],[Year]],Table1_1[[#This Row],[Month]],Table1_1[[#This Row],[Day]]),"MMMM")</f>
        <v>March</v>
      </c>
      <c r="Z3112" t="str">
        <f>_xlfn.CONCAT(Table1_1[[#This Row],[MonthNo]],-Table1_1[[#This Row],[Year]])</f>
        <v>March-2012</v>
      </c>
    </row>
    <row r="3113" spans="1:26" x14ac:dyDescent="0.25">
      <c r="A3113">
        <v>18082228</v>
      </c>
      <c r="B3113" t="s">
        <v>8932</v>
      </c>
      <c r="C3113">
        <v>1</v>
      </c>
      <c r="D3113" t="s">
        <v>21</v>
      </c>
      <c r="E3113" t="s">
        <v>8933</v>
      </c>
      <c r="F3113" t="s">
        <v>8934</v>
      </c>
      <c r="G3113" t="s">
        <v>8935</v>
      </c>
      <c r="H3113">
        <v>77.226818800000004</v>
      </c>
      <c r="I3113">
        <v>28.647605899999999</v>
      </c>
      <c r="J3113" t="s">
        <v>960</v>
      </c>
      <c r="K3113" t="s">
        <v>26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>
        <v>3</v>
      </c>
      <c r="U3113">
        <v>2</v>
      </c>
      <c r="V3113">
        <v>2010</v>
      </c>
      <c r="W3113" s="2">
        <v>40239</v>
      </c>
      <c r="X3113" t="s">
        <v>23507</v>
      </c>
      <c r="Y3113" t="str">
        <f>TEXT(DATE(Table1_1[[#This Row],[Year]],Table1_1[[#This Row],[Month]],Table1_1[[#This Row],[Day]]),"MMMM")</f>
        <v>March</v>
      </c>
      <c r="Z3113" t="str">
        <f>_xlfn.CONCAT(Table1_1[[#This Row],[MonthNo]],-Table1_1[[#This Row],[Year]])</f>
        <v>March-2010</v>
      </c>
    </row>
    <row r="3114" spans="1:26" x14ac:dyDescent="0.25">
      <c r="A3114">
        <v>18292465</v>
      </c>
      <c r="B3114" t="s">
        <v>8937</v>
      </c>
      <c r="C3114">
        <v>1</v>
      </c>
      <c r="D3114" t="s">
        <v>21</v>
      </c>
      <c r="E3114" t="s">
        <v>8938</v>
      </c>
      <c r="F3114" t="s">
        <v>185</v>
      </c>
      <c r="G3114" t="s">
        <v>186</v>
      </c>
      <c r="H3114">
        <v>77.2419072</v>
      </c>
      <c r="I3114">
        <v>28.644762</v>
      </c>
      <c r="J3114" t="s">
        <v>663</v>
      </c>
      <c r="K3114" t="s">
        <v>26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>
        <v>3</v>
      </c>
      <c r="U3114">
        <v>13</v>
      </c>
      <c r="V3114">
        <v>2013</v>
      </c>
      <c r="W3114" s="2">
        <v>41346</v>
      </c>
      <c r="X3114" t="s">
        <v>23507</v>
      </c>
      <c r="Y3114" t="str">
        <f>TEXT(DATE(Table1_1[[#This Row],[Year]],Table1_1[[#This Row],[Month]],Table1_1[[#This Row],[Day]]),"MMMM")</f>
        <v>March</v>
      </c>
      <c r="Z3114" t="str">
        <f>_xlfn.CONCAT(Table1_1[[#This Row],[MonthNo]],-Table1_1[[#This Row],[Year]])</f>
        <v>March-2013</v>
      </c>
    </row>
    <row r="3115" spans="1:26" x14ac:dyDescent="0.25">
      <c r="A3115">
        <v>313473</v>
      </c>
      <c r="B3115" t="s">
        <v>8892</v>
      </c>
      <c r="C3115">
        <v>1</v>
      </c>
      <c r="D3115" t="s">
        <v>21</v>
      </c>
      <c r="E3115" t="s">
        <v>8939</v>
      </c>
      <c r="F3115" t="s">
        <v>85</v>
      </c>
      <c r="G3115" t="s">
        <v>86</v>
      </c>
      <c r="H3115">
        <v>77.326115150000007</v>
      </c>
      <c r="I3115">
        <v>28.68426375</v>
      </c>
      <c r="J3115" t="s">
        <v>819</v>
      </c>
      <c r="K3115" t="s">
        <v>26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>
        <v>3</v>
      </c>
      <c r="U3115">
        <v>12</v>
      </c>
      <c r="V3115">
        <v>2010</v>
      </c>
      <c r="W3115" s="2">
        <v>40249</v>
      </c>
      <c r="X3115" t="s">
        <v>23507</v>
      </c>
      <c r="Y3115" t="str">
        <f>TEXT(DATE(Table1_1[[#This Row],[Year]],Table1_1[[#This Row],[Month]],Table1_1[[#This Row],[Day]]),"MMMM")</f>
        <v>March</v>
      </c>
      <c r="Z3115" t="str">
        <f>_xlfn.CONCAT(Table1_1[[#This Row],[MonthNo]],-Table1_1[[#This Row],[Year]])</f>
        <v>March-2010</v>
      </c>
    </row>
    <row r="3116" spans="1:26" x14ac:dyDescent="0.25">
      <c r="A3116">
        <v>18334422</v>
      </c>
      <c r="B3116" t="s">
        <v>8720</v>
      </c>
      <c r="C3116">
        <v>1</v>
      </c>
      <c r="D3116" t="s">
        <v>21</v>
      </c>
      <c r="E3116" t="s">
        <v>8941</v>
      </c>
      <c r="F3116" t="s">
        <v>986</v>
      </c>
      <c r="G3116" t="s">
        <v>987</v>
      </c>
      <c r="H3116">
        <v>77.2024756</v>
      </c>
      <c r="I3116">
        <v>28.5565678</v>
      </c>
      <c r="J3116" t="s">
        <v>960</v>
      </c>
      <c r="K3116" t="s">
        <v>26</v>
      </c>
      <c r="L3116" t="s">
        <v>27</v>
      </c>
      <c r="M3116" t="s">
        <v>3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>
        <v>3</v>
      </c>
      <c r="U3116">
        <v>18</v>
      </c>
      <c r="V3116">
        <v>2018</v>
      </c>
      <c r="W3116" s="2">
        <v>43177</v>
      </c>
      <c r="X3116" t="s">
        <v>23507</v>
      </c>
      <c r="Y3116" t="str">
        <f>TEXT(DATE(Table1_1[[#This Row],[Year]],Table1_1[[#This Row],[Month]],Table1_1[[#This Row],[Day]]),"MMMM")</f>
        <v>March</v>
      </c>
      <c r="Z3116" t="str">
        <f>_xlfn.CONCAT(Table1_1[[#This Row],[MonthNo]],-Table1_1[[#This Row],[Year]])</f>
        <v>March-2018</v>
      </c>
    </row>
    <row r="3117" spans="1:26" x14ac:dyDescent="0.25">
      <c r="A3117">
        <v>18423871</v>
      </c>
      <c r="B3117" t="s">
        <v>8942</v>
      </c>
      <c r="C3117">
        <v>1</v>
      </c>
      <c r="D3117" t="s">
        <v>21</v>
      </c>
      <c r="E3117" t="s">
        <v>8943</v>
      </c>
      <c r="F3117" t="s">
        <v>198</v>
      </c>
      <c r="G3117" t="s">
        <v>199</v>
      </c>
      <c r="H3117">
        <v>77.214975999999993</v>
      </c>
      <c r="I3117">
        <v>28.5626079</v>
      </c>
      <c r="J3117" t="s">
        <v>746</v>
      </c>
      <c r="K3117" t="s">
        <v>26</v>
      </c>
      <c r="L3117" t="s">
        <v>27</v>
      </c>
      <c r="M3117" t="s">
        <v>3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>
        <v>3</v>
      </c>
      <c r="U3117">
        <v>6</v>
      </c>
      <c r="V3117">
        <v>2012</v>
      </c>
      <c r="W3117" s="2">
        <v>40974</v>
      </c>
      <c r="X3117" t="s">
        <v>23507</v>
      </c>
      <c r="Y3117" t="str">
        <f>TEXT(DATE(Table1_1[[#This Row],[Year]],Table1_1[[#This Row],[Month]],Table1_1[[#This Row],[Day]]),"MMMM")</f>
        <v>March</v>
      </c>
      <c r="Z3117" t="str">
        <f>_xlfn.CONCAT(Table1_1[[#This Row],[MonthNo]],-Table1_1[[#This Row],[Year]])</f>
        <v>March-2012</v>
      </c>
    </row>
    <row r="3118" spans="1:26" x14ac:dyDescent="0.25">
      <c r="A3118">
        <v>303716</v>
      </c>
      <c r="B3118" t="s">
        <v>8944</v>
      </c>
      <c r="C3118">
        <v>1</v>
      </c>
      <c r="D3118" t="s">
        <v>21</v>
      </c>
      <c r="E3118" t="s">
        <v>8945</v>
      </c>
      <c r="F3118" t="s">
        <v>198</v>
      </c>
      <c r="G3118" t="s">
        <v>199</v>
      </c>
      <c r="H3118">
        <v>77.204567699999998</v>
      </c>
      <c r="I3118">
        <v>28.551390900000001</v>
      </c>
      <c r="J3118" t="s">
        <v>754</v>
      </c>
      <c r="K3118" t="s">
        <v>26</v>
      </c>
      <c r="L3118" t="s">
        <v>27</v>
      </c>
      <c r="M3118" t="s">
        <v>3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>
        <v>3</v>
      </c>
      <c r="U3118">
        <v>15</v>
      </c>
      <c r="V3118">
        <v>2013</v>
      </c>
      <c r="W3118" s="2">
        <v>41348</v>
      </c>
      <c r="X3118" t="s">
        <v>23507</v>
      </c>
      <c r="Y3118" t="str">
        <f>TEXT(DATE(Table1_1[[#This Row],[Year]],Table1_1[[#This Row],[Month]],Table1_1[[#This Row],[Day]]),"MMMM")</f>
        <v>March</v>
      </c>
      <c r="Z3118" t="str">
        <f>_xlfn.CONCAT(Table1_1[[#This Row],[MonthNo]],-Table1_1[[#This Row],[Year]])</f>
        <v>March-2013</v>
      </c>
    </row>
    <row r="3119" spans="1:26" x14ac:dyDescent="0.25">
      <c r="A3119">
        <v>18037794</v>
      </c>
      <c r="B3119" t="s">
        <v>2014</v>
      </c>
      <c r="C3119">
        <v>1</v>
      </c>
      <c r="D3119" t="s">
        <v>21</v>
      </c>
      <c r="E3119" t="s">
        <v>8946</v>
      </c>
      <c r="F3119" t="s">
        <v>3832</v>
      </c>
      <c r="G3119" t="s">
        <v>3833</v>
      </c>
      <c r="H3119">
        <v>77.110832500000001</v>
      </c>
      <c r="I3119">
        <v>28.625810300000001</v>
      </c>
      <c r="J3119" t="s">
        <v>1785</v>
      </c>
      <c r="K3119" t="s">
        <v>26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>
        <v>3</v>
      </c>
      <c r="U3119">
        <v>1</v>
      </c>
      <c r="V3119">
        <v>2013</v>
      </c>
      <c r="W3119" s="2">
        <v>41334</v>
      </c>
      <c r="X3119" t="s">
        <v>23507</v>
      </c>
      <c r="Y3119" t="str">
        <f>TEXT(DATE(Table1_1[[#This Row],[Year]],Table1_1[[#This Row],[Month]],Table1_1[[#This Row],[Day]]),"MMMM")</f>
        <v>March</v>
      </c>
      <c r="Z3119" t="str">
        <f>_xlfn.CONCAT(Table1_1[[#This Row],[MonthNo]],-Table1_1[[#This Row],[Year]])</f>
        <v>March-2013</v>
      </c>
    </row>
    <row r="3120" spans="1:26" x14ac:dyDescent="0.25">
      <c r="A3120">
        <v>18357557</v>
      </c>
      <c r="B3120" t="s">
        <v>8948</v>
      </c>
      <c r="C3120">
        <v>1</v>
      </c>
      <c r="D3120" t="s">
        <v>21</v>
      </c>
      <c r="E3120" t="s">
        <v>8949</v>
      </c>
      <c r="F3120" t="s">
        <v>90</v>
      </c>
      <c r="G3120" t="s">
        <v>91</v>
      </c>
      <c r="H3120">
        <v>77.258430599999997</v>
      </c>
      <c r="I3120">
        <v>28.579282899999999</v>
      </c>
      <c r="J3120" t="s">
        <v>8950</v>
      </c>
      <c r="K3120" t="s">
        <v>26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>
        <v>3</v>
      </c>
      <c r="U3120">
        <v>9</v>
      </c>
      <c r="V3120">
        <v>2018</v>
      </c>
      <c r="W3120" s="2">
        <v>43168</v>
      </c>
      <c r="X3120" t="s">
        <v>23507</v>
      </c>
      <c r="Y3120" t="str">
        <f>TEXT(DATE(Table1_1[[#This Row],[Year]],Table1_1[[#This Row],[Month]],Table1_1[[#This Row],[Day]]),"MMMM")</f>
        <v>March</v>
      </c>
      <c r="Z3120" t="str">
        <f>_xlfn.CONCAT(Table1_1[[#This Row],[MonthNo]],-Table1_1[[#This Row],[Year]])</f>
        <v>March-2018</v>
      </c>
    </row>
    <row r="3121" spans="1:26" x14ac:dyDescent="0.25">
      <c r="A3121">
        <v>306034</v>
      </c>
      <c r="B3121" t="s">
        <v>1485</v>
      </c>
      <c r="C3121">
        <v>1</v>
      </c>
      <c r="D3121" t="s">
        <v>21</v>
      </c>
      <c r="E3121" t="s">
        <v>8951</v>
      </c>
      <c r="F3121" t="s">
        <v>457</v>
      </c>
      <c r="G3121" t="s">
        <v>458</v>
      </c>
      <c r="H3121">
        <v>77.181007899999997</v>
      </c>
      <c r="I3121">
        <v>28.549002300000001</v>
      </c>
      <c r="J3121" t="s">
        <v>701</v>
      </c>
      <c r="K3121" t="s">
        <v>26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>
        <v>3</v>
      </c>
      <c r="U3121">
        <v>5</v>
      </c>
      <c r="V3121">
        <v>2014</v>
      </c>
      <c r="W3121" s="2">
        <v>41703</v>
      </c>
      <c r="X3121" t="s">
        <v>23507</v>
      </c>
      <c r="Y3121" t="str">
        <f>TEXT(DATE(Table1_1[[#This Row],[Year]],Table1_1[[#This Row],[Month]],Table1_1[[#This Row],[Day]]),"MMMM")</f>
        <v>March</v>
      </c>
      <c r="Z3121" t="str">
        <f>_xlfn.CONCAT(Table1_1[[#This Row],[MonthNo]],-Table1_1[[#This Row],[Year]])</f>
        <v>March-2014</v>
      </c>
    </row>
    <row r="3122" spans="1:26" x14ac:dyDescent="0.25">
      <c r="A3122">
        <v>303583</v>
      </c>
      <c r="B3122" t="s">
        <v>8953</v>
      </c>
      <c r="C3122">
        <v>1</v>
      </c>
      <c r="D3122" t="s">
        <v>21</v>
      </c>
      <c r="E3122" t="s">
        <v>8954</v>
      </c>
      <c r="F3122" t="s">
        <v>457</v>
      </c>
      <c r="G3122" t="s">
        <v>458</v>
      </c>
      <c r="H3122">
        <v>77.165636800000001</v>
      </c>
      <c r="I3122">
        <v>28.547402699999999</v>
      </c>
      <c r="J3122" t="s">
        <v>648</v>
      </c>
      <c r="K3122" t="s">
        <v>26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>
        <v>3</v>
      </c>
      <c r="U3122">
        <v>28</v>
      </c>
      <c r="V3122">
        <v>2017</v>
      </c>
      <c r="W3122" s="2">
        <v>42822</v>
      </c>
      <c r="X3122" t="s">
        <v>23507</v>
      </c>
      <c r="Y3122" t="str">
        <f>TEXT(DATE(Table1_1[[#This Row],[Year]],Table1_1[[#This Row],[Month]],Table1_1[[#This Row],[Day]]),"MMMM")</f>
        <v>March</v>
      </c>
      <c r="Z3122" t="str">
        <f>_xlfn.CONCAT(Table1_1[[#This Row],[MonthNo]],-Table1_1[[#This Row],[Year]])</f>
        <v>March-2017</v>
      </c>
    </row>
    <row r="3123" spans="1:26" x14ac:dyDescent="0.25">
      <c r="A3123">
        <v>9470</v>
      </c>
      <c r="B3123" t="s">
        <v>1485</v>
      </c>
      <c r="C3123">
        <v>1</v>
      </c>
      <c r="D3123" t="s">
        <v>21</v>
      </c>
      <c r="E3123" t="s">
        <v>8956</v>
      </c>
      <c r="F3123" t="s">
        <v>879</v>
      </c>
      <c r="G3123" t="s">
        <v>880</v>
      </c>
      <c r="H3123">
        <v>77.2071483</v>
      </c>
      <c r="I3123">
        <v>28.6809045</v>
      </c>
      <c r="J3123" t="s">
        <v>701</v>
      </c>
      <c r="K3123" t="s">
        <v>26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>
        <v>3</v>
      </c>
      <c r="U3123">
        <v>8</v>
      </c>
      <c r="V3123">
        <v>2012</v>
      </c>
      <c r="W3123" s="2">
        <v>40976</v>
      </c>
      <c r="X3123" t="s">
        <v>23507</v>
      </c>
      <c r="Y3123" t="str">
        <f>TEXT(DATE(Table1_1[[#This Row],[Year]],Table1_1[[#This Row],[Month]],Table1_1[[#This Row],[Day]]),"MMMM")</f>
        <v>March</v>
      </c>
      <c r="Z3123" t="str">
        <f>_xlfn.CONCAT(Table1_1[[#This Row],[MonthNo]],-Table1_1[[#This Row],[Year]])</f>
        <v>March-2012</v>
      </c>
    </row>
    <row r="3124" spans="1:26" x14ac:dyDescent="0.25">
      <c r="A3124">
        <v>18430598</v>
      </c>
      <c r="B3124" t="s">
        <v>8904</v>
      </c>
      <c r="C3124">
        <v>1</v>
      </c>
      <c r="D3124" t="s">
        <v>21</v>
      </c>
      <c r="E3124" t="s">
        <v>8957</v>
      </c>
      <c r="F3124" t="s">
        <v>879</v>
      </c>
      <c r="G3124" t="s">
        <v>880</v>
      </c>
      <c r="H3124">
        <v>77.208146999999997</v>
      </c>
      <c r="I3124">
        <v>28.680956999999999</v>
      </c>
      <c r="J3124" t="s">
        <v>2249</v>
      </c>
      <c r="K3124" t="s">
        <v>26</v>
      </c>
      <c r="L3124" t="s">
        <v>27</v>
      </c>
      <c r="M3124" t="s">
        <v>3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>
        <v>3</v>
      </c>
      <c r="U3124">
        <v>21</v>
      </c>
      <c r="V3124">
        <v>2017</v>
      </c>
      <c r="W3124" s="2">
        <v>42815</v>
      </c>
      <c r="X3124" t="s">
        <v>23507</v>
      </c>
      <c r="Y3124" t="str">
        <f>TEXT(DATE(Table1_1[[#This Row],[Year]],Table1_1[[#This Row],[Month]],Table1_1[[#This Row],[Day]]),"MMMM")</f>
        <v>March</v>
      </c>
      <c r="Z3124" t="str">
        <f>_xlfn.CONCAT(Table1_1[[#This Row],[MonthNo]],-Table1_1[[#This Row],[Year]])</f>
        <v>March-2017</v>
      </c>
    </row>
    <row r="3125" spans="1:26" x14ac:dyDescent="0.25">
      <c r="A3125">
        <v>304461</v>
      </c>
      <c r="B3125" t="s">
        <v>8958</v>
      </c>
      <c r="C3125">
        <v>1</v>
      </c>
      <c r="D3125" t="s">
        <v>21</v>
      </c>
      <c r="E3125" t="s">
        <v>8959</v>
      </c>
      <c r="F3125" t="s">
        <v>879</v>
      </c>
      <c r="G3125" t="s">
        <v>880</v>
      </c>
      <c r="H3125">
        <v>77.207596100000004</v>
      </c>
      <c r="I3125">
        <v>28.680885400000001</v>
      </c>
      <c r="J3125" t="s">
        <v>701</v>
      </c>
      <c r="K3125" t="s">
        <v>26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>
        <v>3</v>
      </c>
      <c r="U3125">
        <v>4</v>
      </c>
      <c r="V3125">
        <v>2011</v>
      </c>
      <c r="W3125" s="2">
        <v>40606</v>
      </c>
      <c r="X3125" t="s">
        <v>23507</v>
      </c>
      <c r="Y3125" t="str">
        <f>TEXT(DATE(Table1_1[[#This Row],[Year]],Table1_1[[#This Row],[Month]],Table1_1[[#This Row],[Day]]),"MMMM")</f>
        <v>March</v>
      </c>
      <c r="Z3125" t="str">
        <f>_xlfn.CONCAT(Table1_1[[#This Row],[MonthNo]],-Table1_1[[#This Row],[Year]])</f>
        <v>March-2011</v>
      </c>
    </row>
    <row r="3126" spans="1:26" x14ac:dyDescent="0.25">
      <c r="A3126">
        <v>300448</v>
      </c>
      <c r="B3126" t="s">
        <v>8961</v>
      </c>
      <c r="C3126">
        <v>1</v>
      </c>
      <c r="D3126" t="s">
        <v>21</v>
      </c>
      <c r="E3126" t="s">
        <v>8962</v>
      </c>
      <c r="F3126" t="s">
        <v>2385</v>
      </c>
      <c r="G3126" t="s">
        <v>2386</v>
      </c>
      <c r="H3126">
        <v>77.130067299999993</v>
      </c>
      <c r="I3126">
        <v>28.652200499999999</v>
      </c>
      <c r="J3126" t="s">
        <v>8963</v>
      </c>
      <c r="K3126" t="s">
        <v>26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>
        <v>3</v>
      </c>
      <c r="U3126">
        <v>21</v>
      </c>
      <c r="V3126">
        <v>2011</v>
      </c>
      <c r="W3126" s="2">
        <v>40623</v>
      </c>
      <c r="X3126" t="s">
        <v>23507</v>
      </c>
      <c r="Y3126" t="str">
        <f>TEXT(DATE(Table1_1[[#This Row],[Year]],Table1_1[[#This Row],[Month]],Table1_1[[#This Row],[Day]]),"MMMM")</f>
        <v>March</v>
      </c>
      <c r="Z3126" t="str">
        <f>_xlfn.CONCAT(Table1_1[[#This Row],[MonthNo]],-Table1_1[[#This Row],[Year]])</f>
        <v>March-2011</v>
      </c>
    </row>
    <row r="3127" spans="1:26" x14ac:dyDescent="0.25">
      <c r="A3127">
        <v>5658</v>
      </c>
      <c r="B3127" t="s">
        <v>8964</v>
      </c>
      <c r="C3127">
        <v>1</v>
      </c>
      <c r="D3127" t="s">
        <v>21</v>
      </c>
      <c r="E3127" t="s">
        <v>8965</v>
      </c>
      <c r="F3127" t="s">
        <v>2385</v>
      </c>
      <c r="G3127" t="s">
        <v>2386</v>
      </c>
      <c r="H3127">
        <v>77.130433330000002</v>
      </c>
      <c r="I3127">
        <v>28.65249167</v>
      </c>
      <c r="J3127" t="s">
        <v>1496</v>
      </c>
      <c r="K3127" t="s">
        <v>26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>
        <v>3</v>
      </c>
      <c r="U3127">
        <v>4</v>
      </c>
      <c r="V3127">
        <v>2011</v>
      </c>
      <c r="W3127" s="2">
        <v>40606</v>
      </c>
      <c r="X3127" t="s">
        <v>23507</v>
      </c>
      <c r="Y3127" t="str">
        <f>TEXT(DATE(Table1_1[[#This Row],[Year]],Table1_1[[#This Row],[Month]],Table1_1[[#This Row],[Day]]),"MMMM")</f>
        <v>March</v>
      </c>
      <c r="Z3127" t="str">
        <f>_xlfn.CONCAT(Table1_1[[#This Row],[MonthNo]],-Table1_1[[#This Row],[Year]])</f>
        <v>March-2011</v>
      </c>
    </row>
    <row r="3128" spans="1:26" x14ac:dyDescent="0.25">
      <c r="A3128">
        <v>18423095</v>
      </c>
      <c r="B3128" t="s">
        <v>8610</v>
      </c>
      <c r="C3128">
        <v>1</v>
      </c>
      <c r="D3128" t="s">
        <v>21</v>
      </c>
      <c r="E3128" t="s">
        <v>5197</v>
      </c>
      <c r="F3128" t="s">
        <v>203</v>
      </c>
      <c r="G3128" t="s">
        <v>204</v>
      </c>
      <c r="H3128">
        <v>77.277966199999995</v>
      </c>
      <c r="I3128">
        <v>28.6523602</v>
      </c>
      <c r="J3128" t="s">
        <v>1149</v>
      </c>
      <c r="K3128" t="s">
        <v>26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>
        <v>3</v>
      </c>
      <c r="U3128">
        <v>2</v>
      </c>
      <c r="V3128">
        <v>2013</v>
      </c>
      <c r="W3128" s="2">
        <v>41335</v>
      </c>
      <c r="X3128" t="s">
        <v>23507</v>
      </c>
      <c r="Y3128" t="str">
        <f>TEXT(DATE(Table1_1[[#This Row],[Year]],Table1_1[[#This Row],[Month]],Table1_1[[#This Row],[Day]]),"MMMM")</f>
        <v>March</v>
      </c>
      <c r="Z3128" t="str">
        <f>_xlfn.CONCAT(Table1_1[[#This Row],[MonthNo]],-Table1_1[[#This Row],[Year]])</f>
        <v>March-2013</v>
      </c>
    </row>
    <row r="3129" spans="1:26" x14ac:dyDescent="0.25">
      <c r="A3129">
        <v>307223</v>
      </c>
      <c r="B3129" t="s">
        <v>8967</v>
      </c>
      <c r="C3129">
        <v>1</v>
      </c>
      <c r="D3129" t="s">
        <v>21</v>
      </c>
      <c r="E3129" t="s">
        <v>8968</v>
      </c>
      <c r="F3129" t="s">
        <v>3246</v>
      </c>
      <c r="G3129" t="s">
        <v>3247</v>
      </c>
      <c r="H3129">
        <v>77.226937000000007</v>
      </c>
      <c r="I3129">
        <v>28.582100000000001</v>
      </c>
      <c r="J3129" t="s">
        <v>2487</v>
      </c>
      <c r="K3129" t="s">
        <v>26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>
        <v>3</v>
      </c>
      <c r="U3129">
        <v>19</v>
      </c>
      <c r="V3129">
        <v>2014</v>
      </c>
      <c r="W3129" s="2">
        <v>41717</v>
      </c>
      <c r="X3129" t="s">
        <v>23507</v>
      </c>
      <c r="Y3129" t="str">
        <f>TEXT(DATE(Table1_1[[#This Row],[Year]],Table1_1[[#This Row],[Month]],Table1_1[[#This Row],[Day]]),"MMMM")</f>
        <v>March</v>
      </c>
      <c r="Z3129" t="str">
        <f>_xlfn.CONCAT(Table1_1[[#This Row],[MonthNo]],-Table1_1[[#This Row],[Year]])</f>
        <v>March-2014</v>
      </c>
    </row>
    <row r="3130" spans="1:26" x14ac:dyDescent="0.25">
      <c r="A3130">
        <v>305183</v>
      </c>
      <c r="B3130" t="s">
        <v>8970</v>
      </c>
      <c r="C3130">
        <v>1</v>
      </c>
      <c r="D3130" t="s">
        <v>21</v>
      </c>
      <c r="E3130" t="s">
        <v>8971</v>
      </c>
      <c r="F3130" t="s">
        <v>40</v>
      </c>
      <c r="G3130" t="s">
        <v>41</v>
      </c>
      <c r="H3130">
        <v>77.126719100000003</v>
      </c>
      <c r="I3130">
        <v>28.544302399999999</v>
      </c>
      <c r="J3130" t="s">
        <v>760</v>
      </c>
      <c r="K3130" t="s">
        <v>26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>
        <v>3</v>
      </c>
      <c r="U3130">
        <v>19</v>
      </c>
      <c r="V3130">
        <v>2010</v>
      </c>
      <c r="W3130" s="2">
        <v>40256</v>
      </c>
      <c r="X3130" t="s">
        <v>23507</v>
      </c>
      <c r="Y3130" t="str">
        <f>TEXT(DATE(Table1_1[[#This Row],[Year]],Table1_1[[#This Row],[Month]],Table1_1[[#This Row],[Day]]),"MMMM")</f>
        <v>March</v>
      </c>
      <c r="Z3130" t="str">
        <f>_xlfn.CONCAT(Table1_1[[#This Row],[MonthNo]],-Table1_1[[#This Row],[Year]])</f>
        <v>March-2010</v>
      </c>
    </row>
    <row r="3131" spans="1:26" x14ac:dyDescent="0.25">
      <c r="A3131">
        <v>18332076</v>
      </c>
      <c r="B3131" t="s">
        <v>8972</v>
      </c>
      <c r="C3131">
        <v>1</v>
      </c>
      <c r="D3131" t="s">
        <v>21</v>
      </c>
      <c r="E3131" t="s">
        <v>8973</v>
      </c>
      <c r="F3131" t="s">
        <v>2392</v>
      </c>
      <c r="G3131" t="s">
        <v>2391</v>
      </c>
      <c r="H3131">
        <v>77.216906499999993</v>
      </c>
      <c r="I3131">
        <v>28.533793800000002</v>
      </c>
      <c r="J3131" t="s">
        <v>8974</v>
      </c>
      <c r="K3131" t="s">
        <v>26</v>
      </c>
      <c r="L3131" t="s">
        <v>27</v>
      </c>
      <c r="M3131" t="s">
        <v>3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>
        <v>3</v>
      </c>
      <c r="U3131">
        <v>14</v>
      </c>
      <c r="V3131">
        <v>2014</v>
      </c>
      <c r="W3131" s="2">
        <v>41712</v>
      </c>
      <c r="X3131" t="s">
        <v>23507</v>
      </c>
      <c r="Y3131" t="str">
        <f>TEXT(DATE(Table1_1[[#This Row],[Year]],Table1_1[[#This Row],[Month]],Table1_1[[#This Row],[Day]]),"MMMM")</f>
        <v>March</v>
      </c>
      <c r="Z3131" t="str">
        <f>_xlfn.CONCAT(Table1_1[[#This Row],[MonthNo]],-Table1_1[[#This Row],[Year]])</f>
        <v>March-2014</v>
      </c>
    </row>
    <row r="3132" spans="1:26" x14ac:dyDescent="0.25">
      <c r="A3132">
        <v>18375388</v>
      </c>
      <c r="B3132" t="s">
        <v>3884</v>
      </c>
      <c r="C3132">
        <v>1</v>
      </c>
      <c r="D3132" t="s">
        <v>21</v>
      </c>
      <c r="E3132" t="s">
        <v>8975</v>
      </c>
      <c r="F3132" t="s">
        <v>145</v>
      </c>
      <c r="G3132" t="s">
        <v>146</v>
      </c>
      <c r="H3132">
        <v>77.290529899999996</v>
      </c>
      <c r="I3132">
        <v>28.606839900000001</v>
      </c>
      <c r="J3132" t="s">
        <v>3130</v>
      </c>
      <c r="K3132" t="s">
        <v>26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>
        <v>3</v>
      </c>
      <c r="U3132">
        <v>11</v>
      </c>
      <c r="V3132">
        <v>2013</v>
      </c>
      <c r="W3132" s="2">
        <v>41344</v>
      </c>
      <c r="X3132" t="s">
        <v>23507</v>
      </c>
      <c r="Y3132" t="str">
        <f>TEXT(DATE(Table1_1[[#This Row],[Year]],Table1_1[[#This Row],[Month]],Table1_1[[#This Row],[Day]]),"MMMM")</f>
        <v>March</v>
      </c>
      <c r="Z3132" t="str">
        <f>_xlfn.CONCAT(Table1_1[[#This Row],[MonthNo]],-Table1_1[[#This Row],[Year]])</f>
        <v>March-2013</v>
      </c>
    </row>
    <row r="3133" spans="1:26" x14ac:dyDescent="0.25">
      <c r="A3133">
        <v>308812</v>
      </c>
      <c r="B3133" t="s">
        <v>8976</v>
      </c>
      <c r="C3133">
        <v>1</v>
      </c>
      <c r="D3133" t="s">
        <v>21</v>
      </c>
      <c r="E3133" t="s">
        <v>8977</v>
      </c>
      <c r="F3133" t="s">
        <v>145</v>
      </c>
      <c r="G3133" t="s">
        <v>146</v>
      </c>
      <c r="H3133">
        <v>77.2935856</v>
      </c>
      <c r="I3133">
        <v>28.608891100000001</v>
      </c>
      <c r="J3133" t="s">
        <v>746</v>
      </c>
      <c r="K3133" t="s">
        <v>26</v>
      </c>
      <c r="L3133" t="s">
        <v>27</v>
      </c>
      <c r="M3133" t="s">
        <v>3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>
        <v>3</v>
      </c>
      <c r="U3133">
        <v>20</v>
      </c>
      <c r="V3133">
        <v>2012</v>
      </c>
      <c r="W3133" s="2">
        <v>40988</v>
      </c>
      <c r="X3133" t="s">
        <v>23507</v>
      </c>
      <c r="Y3133" t="str">
        <f>TEXT(DATE(Table1_1[[#This Row],[Year]],Table1_1[[#This Row],[Month]],Table1_1[[#This Row],[Day]]),"MMMM")</f>
        <v>March</v>
      </c>
      <c r="Z3133" t="str">
        <f>_xlfn.CONCAT(Table1_1[[#This Row],[MonthNo]],-Table1_1[[#This Row],[Year]])</f>
        <v>March-2012</v>
      </c>
    </row>
    <row r="3134" spans="1:26" x14ac:dyDescent="0.25">
      <c r="A3134">
        <v>301105</v>
      </c>
      <c r="B3134" t="s">
        <v>8979</v>
      </c>
      <c r="C3134">
        <v>1</v>
      </c>
      <c r="D3134" t="s">
        <v>21</v>
      </c>
      <c r="E3134" t="s">
        <v>8980</v>
      </c>
      <c r="F3134" t="s">
        <v>150</v>
      </c>
      <c r="G3134" t="s">
        <v>151</v>
      </c>
      <c r="H3134">
        <v>77.336538700000006</v>
      </c>
      <c r="I3134">
        <v>28.610162299999999</v>
      </c>
      <c r="J3134" t="s">
        <v>746</v>
      </c>
      <c r="K3134" t="s">
        <v>26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>
        <v>3</v>
      </c>
      <c r="U3134">
        <v>4</v>
      </c>
      <c r="V3134">
        <v>2011</v>
      </c>
      <c r="W3134" s="2">
        <v>40606</v>
      </c>
      <c r="X3134" t="s">
        <v>23507</v>
      </c>
      <c r="Y3134" t="str">
        <f>TEXT(DATE(Table1_1[[#This Row],[Year]],Table1_1[[#This Row],[Month]],Table1_1[[#This Row],[Day]]),"MMMM")</f>
        <v>March</v>
      </c>
      <c r="Z3134" t="str">
        <f>_xlfn.CONCAT(Table1_1[[#This Row],[MonthNo]],-Table1_1[[#This Row],[Year]])</f>
        <v>March-2011</v>
      </c>
    </row>
    <row r="3135" spans="1:26" x14ac:dyDescent="0.25">
      <c r="A3135">
        <v>309509</v>
      </c>
      <c r="B3135" t="s">
        <v>8981</v>
      </c>
      <c r="C3135">
        <v>1</v>
      </c>
      <c r="D3135" t="s">
        <v>21</v>
      </c>
      <c r="E3135" t="s">
        <v>8982</v>
      </c>
      <c r="F3135" t="s">
        <v>351</v>
      </c>
      <c r="G3135" t="s">
        <v>352</v>
      </c>
      <c r="H3135">
        <v>77.170877399999995</v>
      </c>
      <c r="I3135">
        <v>28.558628599999999</v>
      </c>
      <c r="J3135" t="s">
        <v>746</v>
      </c>
      <c r="K3135" t="s">
        <v>26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>
        <v>3</v>
      </c>
      <c r="U3135">
        <v>10</v>
      </c>
      <c r="V3135">
        <v>2017</v>
      </c>
      <c r="W3135" s="2">
        <v>42804</v>
      </c>
      <c r="X3135" t="s">
        <v>23507</v>
      </c>
      <c r="Y3135" t="str">
        <f>TEXT(DATE(Table1_1[[#This Row],[Year]],Table1_1[[#This Row],[Month]],Table1_1[[#This Row],[Day]]),"MMMM")</f>
        <v>March</v>
      </c>
      <c r="Z3135" t="str">
        <f>_xlfn.CONCAT(Table1_1[[#This Row],[MonthNo]],-Table1_1[[#This Row],[Year]])</f>
        <v>March-2017</v>
      </c>
    </row>
    <row r="3136" spans="1:26" x14ac:dyDescent="0.25">
      <c r="A3136">
        <v>313159</v>
      </c>
      <c r="B3136" t="s">
        <v>956</v>
      </c>
      <c r="C3136">
        <v>1</v>
      </c>
      <c r="D3136" t="s">
        <v>21</v>
      </c>
      <c r="E3136" t="s">
        <v>8983</v>
      </c>
      <c r="F3136" t="s">
        <v>125</v>
      </c>
      <c r="G3136" t="s">
        <v>126</v>
      </c>
      <c r="H3136">
        <v>77.252414200000004</v>
      </c>
      <c r="I3136">
        <v>28.547874199999999</v>
      </c>
      <c r="J3136" t="s">
        <v>2023</v>
      </c>
      <c r="K3136" t="s">
        <v>26</v>
      </c>
      <c r="L3136" t="s">
        <v>27</v>
      </c>
      <c r="M3136" t="s">
        <v>3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>
        <v>3</v>
      </c>
      <c r="U3136">
        <v>13</v>
      </c>
      <c r="V3136">
        <v>2018</v>
      </c>
      <c r="W3136" s="2">
        <v>43172</v>
      </c>
      <c r="X3136" t="s">
        <v>23507</v>
      </c>
      <c r="Y3136" t="str">
        <f>TEXT(DATE(Table1_1[[#This Row],[Year]],Table1_1[[#This Row],[Month]],Table1_1[[#This Row],[Day]]),"MMMM")</f>
        <v>March</v>
      </c>
      <c r="Z3136" t="str">
        <f>_xlfn.CONCAT(Table1_1[[#This Row],[MonthNo]],-Table1_1[[#This Row],[Year]])</f>
        <v>March-2018</v>
      </c>
    </row>
    <row r="3137" spans="1:26" x14ac:dyDescent="0.25">
      <c r="A3137">
        <v>7330</v>
      </c>
      <c r="B3137" t="s">
        <v>8985</v>
      </c>
      <c r="C3137">
        <v>1</v>
      </c>
      <c r="D3137" t="s">
        <v>21</v>
      </c>
      <c r="E3137" t="s">
        <v>8986</v>
      </c>
      <c r="F3137" t="s">
        <v>3844</v>
      </c>
      <c r="G3137" t="s">
        <v>3845</v>
      </c>
      <c r="H3137">
        <v>77.084570200000002</v>
      </c>
      <c r="I3137">
        <v>28.670228600000002</v>
      </c>
      <c r="J3137" t="s">
        <v>8507</v>
      </c>
      <c r="K3137" t="s">
        <v>26</v>
      </c>
      <c r="L3137" t="s">
        <v>27</v>
      </c>
      <c r="M3137" t="s">
        <v>3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>
        <v>3</v>
      </c>
      <c r="U3137">
        <v>1</v>
      </c>
      <c r="V3137">
        <v>2017</v>
      </c>
      <c r="W3137" s="2">
        <v>42795</v>
      </c>
      <c r="X3137" t="s">
        <v>23507</v>
      </c>
      <c r="Y3137" t="str">
        <f>TEXT(DATE(Table1_1[[#This Row],[Year]],Table1_1[[#This Row],[Month]],Table1_1[[#This Row],[Day]]),"MMMM")</f>
        <v>March</v>
      </c>
      <c r="Z3137" t="str">
        <f>_xlfn.CONCAT(Table1_1[[#This Row],[MonthNo]],-Table1_1[[#This Row],[Year]])</f>
        <v>March-2017</v>
      </c>
    </row>
    <row r="3138" spans="1:26" x14ac:dyDescent="0.25">
      <c r="A3138">
        <v>306636</v>
      </c>
      <c r="B3138" t="s">
        <v>8987</v>
      </c>
      <c r="C3138">
        <v>1</v>
      </c>
      <c r="D3138" t="s">
        <v>21</v>
      </c>
      <c r="E3138" t="s">
        <v>8988</v>
      </c>
      <c r="F3138" t="s">
        <v>3844</v>
      </c>
      <c r="G3138" t="s">
        <v>3845</v>
      </c>
      <c r="H3138">
        <v>77.111327599999996</v>
      </c>
      <c r="I3138">
        <v>28.677044800000001</v>
      </c>
      <c r="J3138" t="s">
        <v>2249</v>
      </c>
      <c r="K3138" t="s">
        <v>26</v>
      </c>
      <c r="L3138" t="s">
        <v>27</v>
      </c>
      <c r="M3138" t="s">
        <v>3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>
        <v>3</v>
      </c>
      <c r="U3138">
        <v>6</v>
      </c>
      <c r="V3138">
        <v>2018</v>
      </c>
      <c r="W3138" s="2">
        <v>43165</v>
      </c>
      <c r="X3138" t="s">
        <v>23507</v>
      </c>
      <c r="Y3138" t="str">
        <f>TEXT(DATE(Table1_1[[#This Row],[Year]],Table1_1[[#This Row],[Month]],Table1_1[[#This Row],[Day]]),"MMMM")</f>
        <v>March</v>
      </c>
      <c r="Z3138" t="str">
        <f>_xlfn.CONCAT(Table1_1[[#This Row],[MonthNo]],-Table1_1[[#This Row],[Year]])</f>
        <v>March-2018</v>
      </c>
    </row>
    <row r="3139" spans="1:26" x14ac:dyDescent="0.25">
      <c r="A3139">
        <v>302815</v>
      </c>
      <c r="B3139" t="s">
        <v>8989</v>
      </c>
      <c r="C3139">
        <v>1</v>
      </c>
      <c r="D3139" t="s">
        <v>21</v>
      </c>
      <c r="E3139" t="s">
        <v>8990</v>
      </c>
      <c r="F3139" t="s">
        <v>4413</v>
      </c>
      <c r="G3139" t="s">
        <v>4414</v>
      </c>
      <c r="H3139">
        <v>77.240560200000004</v>
      </c>
      <c r="I3139">
        <v>28.6143292</v>
      </c>
      <c r="J3139" t="s">
        <v>764</v>
      </c>
      <c r="K3139" t="s">
        <v>26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>
        <v>3</v>
      </c>
      <c r="U3139">
        <v>17</v>
      </c>
      <c r="V3139">
        <v>2011</v>
      </c>
      <c r="W3139" s="2">
        <v>40619</v>
      </c>
      <c r="X3139" t="s">
        <v>23507</v>
      </c>
      <c r="Y3139" t="str">
        <f>TEXT(DATE(Table1_1[[#This Row],[Year]],Table1_1[[#This Row],[Month]],Table1_1[[#This Row],[Day]]),"MMMM")</f>
        <v>March</v>
      </c>
      <c r="Z3139" t="str">
        <f>_xlfn.CONCAT(Table1_1[[#This Row],[MonthNo]],-Table1_1[[#This Row],[Year]])</f>
        <v>March-2011</v>
      </c>
    </row>
    <row r="3140" spans="1:26" x14ac:dyDescent="0.25">
      <c r="A3140">
        <v>8272</v>
      </c>
      <c r="B3140" t="s">
        <v>8591</v>
      </c>
      <c r="C3140">
        <v>1</v>
      </c>
      <c r="D3140" t="s">
        <v>21</v>
      </c>
      <c r="E3140" t="s">
        <v>8991</v>
      </c>
      <c r="F3140" t="s">
        <v>2395</v>
      </c>
      <c r="G3140" t="s">
        <v>2396</v>
      </c>
      <c r="H3140">
        <v>77.123417259999997</v>
      </c>
      <c r="I3140">
        <v>28.66653148</v>
      </c>
      <c r="J3140" t="s">
        <v>969</v>
      </c>
      <c r="K3140" t="s">
        <v>26</v>
      </c>
      <c r="L3140" t="s">
        <v>27</v>
      </c>
      <c r="M3140" t="s">
        <v>3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>
        <v>3</v>
      </c>
      <c r="U3140">
        <v>21</v>
      </c>
      <c r="V3140">
        <v>2016</v>
      </c>
      <c r="W3140" s="2">
        <v>42450</v>
      </c>
      <c r="X3140" t="s">
        <v>23507</v>
      </c>
      <c r="Y3140" t="str">
        <f>TEXT(DATE(Table1_1[[#This Row],[Year]],Table1_1[[#This Row],[Month]],Table1_1[[#This Row],[Day]]),"MMMM")</f>
        <v>March</v>
      </c>
      <c r="Z3140" t="str">
        <f>_xlfn.CONCAT(Table1_1[[#This Row],[MonthNo]],-Table1_1[[#This Row],[Year]])</f>
        <v>March-2016</v>
      </c>
    </row>
    <row r="3141" spans="1:26" x14ac:dyDescent="0.25">
      <c r="A3141">
        <v>303105</v>
      </c>
      <c r="B3141" t="s">
        <v>1897</v>
      </c>
      <c r="C3141">
        <v>1</v>
      </c>
      <c r="D3141" t="s">
        <v>21</v>
      </c>
      <c r="E3141" t="s">
        <v>8992</v>
      </c>
      <c r="F3141" t="s">
        <v>2395</v>
      </c>
      <c r="G3141" t="s">
        <v>2396</v>
      </c>
      <c r="H3141">
        <v>77.123271079999995</v>
      </c>
      <c r="I3141">
        <v>28.666674159999999</v>
      </c>
      <c r="J3141" t="s">
        <v>1713</v>
      </c>
      <c r="K3141" t="s">
        <v>26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>
        <v>3</v>
      </c>
      <c r="U3141">
        <v>15</v>
      </c>
      <c r="V3141">
        <v>2013</v>
      </c>
      <c r="W3141" s="2">
        <v>41348</v>
      </c>
      <c r="X3141" t="s">
        <v>23507</v>
      </c>
      <c r="Y3141" t="str">
        <f>TEXT(DATE(Table1_1[[#This Row],[Year]],Table1_1[[#This Row],[Month]],Table1_1[[#This Row],[Day]]),"MMMM")</f>
        <v>March</v>
      </c>
      <c r="Z3141" t="str">
        <f>_xlfn.CONCAT(Table1_1[[#This Row],[MonthNo]],-Table1_1[[#This Row],[Year]])</f>
        <v>March-2013</v>
      </c>
    </row>
    <row r="3142" spans="1:26" x14ac:dyDescent="0.25">
      <c r="A3142">
        <v>18107869</v>
      </c>
      <c r="B3142" t="s">
        <v>8993</v>
      </c>
      <c r="C3142">
        <v>1</v>
      </c>
      <c r="D3142" t="s">
        <v>21</v>
      </c>
      <c r="E3142" t="s">
        <v>8994</v>
      </c>
      <c r="F3142" t="s">
        <v>2404</v>
      </c>
      <c r="G3142" t="s">
        <v>2403</v>
      </c>
      <c r="H3142">
        <v>77.188908400000003</v>
      </c>
      <c r="I3142">
        <v>28.6434584</v>
      </c>
      <c r="J3142" t="s">
        <v>701</v>
      </c>
      <c r="K3142" t="s">
        <v>26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>
        <v>3</v>
      </c>
      <c r="U3142">
        <v>4</v>
      </c>
      <c r="V3142">
        <v>2017</v>
      </c>
      <c r="W3142" s="2">
        <v>42798</v>
      </c>
      <c r="X3142" t="s">
        <v>23507</v>
      </c>
      <c r="Y3142" t="str">
        <f>TEXT(DATE(Table1_1[[#This Row],[Year]],Table1_1[[#This Row],[Month]],Table1_1[[#This Row],[Day]]),"MMMM")</f>
        <v>March</v>
      </c>
      <c r="Z3142" t="str">
        <f>_xlfn.CONCAT(Table1_1[[#This Row],[MonthNo]],-Table1_1[[#This Row],[Year]])</f>
        <v>March-2017</v>
      </c>
    </row>
    <row r="3143" spans="1:26" x14ac:dyDescent="0.25">
      <c r="A3143">
        <v>300844</v>
      </c>
      <c r="B3143" t="s">
        <v>1485</v>
      </c>
      <c r="C3143">
        <v>1</v>
      </c>
      <c r="D3143" t="s">
        <v>21</v>
      </c>
      <c r="E3143" t="s">
        <v>8995</v>
      </c>
      <c r="F3143" t="s">
        <v>3940</v>
      </c>
      <c r="G3143" t="s">
        <v>3941</v>
      </c>
      <c r="H3143">
        <v>77.1292361</v>
      </c>
      <c r="I3143">
        <v>28.7049801</v>
      </c>
      <c r="J3143" t="s">
        <v>701</v>
      </c>
      <c r="K3143" t="s">
        <v>26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>
        <v>3</v>
      </c>
      <c r="U3143">
        <v>27</v>
      </c>
      <c r="V3143">
        <v>2016</v>
      </c>
      <c r="W3143" s="2">
        <v>42456</v>
      </c>
      <c r="X3143" t="s">
        <v>23507</v>
      </c>
      <c r="Y3143" t="str">
        <f>TEXT(DATE(Table1_1[[#This Row],[Year]],Table1_1[[#This Row],[Month]],Table1_1[[#This Row],[Day]]),"MMMM")</f>
        <v>March</v>
      </c>
      <c r="Z3143" t="str">
        <f>_xlfn.CONCAT(Table1_1[[#This Row],[MonthNo]],-Table1_1[[#This Row],[Year]])</f>
        <v>March-2016</v>
      </c>
    </row>
    <row r="3144" spans="1:26" x14ac:dyDescent="0.25">
      <c r="A3144">
        <v>18461946</v>
      </c>
      <c r="B3144" t="s">
        <v>8996</v>
      </c>
      <c r="C3144">
        <v>1</v>
      </c>
      <c r="D3144" t="s">
        <v>21</v>
      </c>
      <c r="E3144" t="s">
        <v>8997</v>
      </c>
      <c r="F3144" t="s">
        <v>2603</v>
      </c>
      <c r="G3144" t="s">
        <v>2604</v>
      </c>
      <c r="H3144">
        <v>0</v>
      </c>
      <c r="I3144">
        <v>0</v>
      </c>
      <c r="J3144" t="s">
        <v>8998</v>
      </c>
      <c r="K3144" t="s">
        <v>26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>
        <v>3</v>
      </c>
      <c r="U3144">
        <v>10</v>
      </c>
      <c r="V3144">
        <v>2011</v>
      </c>
      <c r="W3144" s="2">
        <v>40612</v>
      </c>
      <c r="X3144" t="s">
        <v>23507</v>
      </c>
      <c r="Y3144" t="str">
        <f>TEXT(DATE(Table1_1[[#This Row],[Year]],Table1_1[[#This Row],[Month]],Table1_1[[#This Row],[Day]]),"MMMM")</f>
        <v>March</v>
      </c>
      <c r="Z3144" t="str">
        <f>_xlfn.CONCAT(Table1_1[[#This Row],[MonthNo]],-Table1_1[[#This Row],[Year]])</f>
        <v>March-2011</v>
      </c>
    </row>
    <row r="3145" spans="1:26" x14ac:dyDescent="0.25">
      <c r="A3145">
        <v>18496493</v>
      </c>
      <c r="B3145" t="s">
        <v>9000</v>
      </c>
      <c r="C3145">
        <v>1</v>
      </c>
      <c r="D3145" t="s">
        <v>21</v>
      </c>
      <c r="E3145" t="s">
        <v>9001</v>
      </c>
      <c r="F3145" t="s">
        <v>2603</v>
      </c>
      <c r="G3145" t="s">
        <v>2604</v>
      </c>
      <c r="H3145">
        <v>0</v>
      </c>
      <c r="I3145">
        <v>0</v>
      </c>
      <c r="J3145" t="s">
        <v>2194</v>
      </c>
      <c r="K3145" t="s">
        <v>26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>
        <v>3</v>
      </c>
      <c r="U3145">
        <v>15</v>
      </c>
      <c r="V3145">
        <v>2010</v>
      </c>
      <c r="W3145" s="2">
        <v>40252</v>
      </c>
      <c r="X3145" t="s">
        <v>23507</v>
      </c>
      <c r="Y3145" t="str">
        <f>TEXT(DATE(Table1_1[[#This Row],[Year]],Table1_1[[#This Row],[Month]],Table1_1[[#This Row],[Day]]),"MMMM")</f>
        <v>March</v>
      </c>
      <c r="Z3145" t="str">
        <f>_xlfn.CONCAT(Table1_1[[#This Row],[MonthNo]],-Table1_1[[#This Row],[Year]])</f>
        <v>March-2010</v>
      </c>
    </row>
    <row r="3146" spans="1:26" x14ac:dyDescent="0.25">
      <c r="A3146">
        <v>1629</v>
      </c>
      <c r="B3146" t="s">
        <v>9002</v>
      </c>
      <c r="C3146">
        <v>1</v>
      </c>
      <c r="D3146" t="s">
        <v>21</v>
      </c>
      <c r="E3146" t="s">
        <v>9003</v>
      </c>
      <c r="F3146" t="s">
        <v>3547</v>
      </c>
      <c r="G3146" t="s">
        <v>3548</v>
      </c>
      <c r="H3146">
        <v>77.169141499999995</v>
      </c>
      <c r="I3146">
        <v>28.587529</v>
      </c>
      <c r="J3146" t="s">
        <v>677</v>
      </c>
      <c r="K3146" t="s">
        <v>26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>
        <v>3</v>
      </c>
      <c r="U3146">
        <v>13</v>
      </c>
      <c r="V3146">
        <v>2015</v>
      </c>
      <c r="W3146" s="2">
        <v>42076</v>
      </c>
      <c r="X3146" t="s">
        <v>23507</v>
      </c>
      <c r="Y3146" t="str">
        <f>TEXT(DATE(Table1_1[[#This Row],[Year]],Table1_1[[#This Row],[Month]],Table1_1[[#This Row],[Day]]),"MMMM")</f>
        <v>March</v>
      </c>
      <c r="Z3146" t="str">
        <f>_xlfn.CONCAT(Table1_1[[#This Row],[MonthNo]],-Table1_1[[#This Row],[Year]])</f>
        <v>March-2015</v>
      </c>
    </row>
    <row r="3147" spans="1:26" x14ac:dyDescent="0.25">
      <c r="A3147">
        <v>18355138</v>
      </c>
      <c r="B3147" t="s">
        <v>9005</v>
      </c>
      <c r="C3147">
        <v>1</v>
      </c>
      <c r="D3147" t="s">
        <v>21</v>
      </c>
      <c r="E3147" t="s">
        <v>9006</v>
      </c>
      <c r="F3147" t="s">
        <v>3547</v>
      </c>
      <c r="G3147" t="s">
        <v>3548</v>
      </c>
      <c r="H3147">
        <v>77.168557160000006</v>
      </c>
      <c r="I3147">
        <v>28.58764742</v>
      </c>
      <c r="J3147" t="s">
        <v>701</v>
      </c>
      <c r="K3147" t="s">
        <v>26</v>
      </c>
      <c r="L3147" t="s">
        <v>27</v>
      </c>
      <c r="M3147" t="s">
        <v>3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>
        <v>3</v>
      </c>
      <c r="U3147">
        <v>18</v>
      </c>
      <c r="V3147">
        <v>2017</v>
      </c>
      <c r="W3147" s="2">
        <v>42812</v>
      </c>
      <c r="X3147" t="s">
        <v>23507</v>
      </c>
      <c r="Y3147" t="str">
        <f>TEXT(DATE(Table1_1[[#This Row],[Year]],Table1_1[[#This Row],[Month]],Table1_1[[#This Row],[Day]]),"MMMM")</f>
        <v>March</v>
      </c>
      <c r="Z3147" t="str">
        <f>_xlfn.CONCAT(Table1_1[[#This Row],[MonthNo]],-Table1_1[[#This Row],[Year]])</f>
        <v>March-2017</v>
      </c>
    </row>
    <row r="3148" spans="1:26" x14ac:dyDescent="0.25">
      <c r="A3148">
        <v>18377919</v>
      </c>
      <c r="B3148" t="s">
        <v>1337</v>
      </c>
      <c r="C3148">
        <v>1</v>
      </c>
      <c r="D3148" t="s">
        <v>21</v>
      </c>
      <c r="E3148" t="s">
        <v>9008</v>
      </c>
      <c r="F3148" t="s">
        <v>1209</v>
      </c>
      <c r="G3148" t="s">
        <v>1210</v>
      </c>
      <c r="H3148">
        <v>77.284943299999995</v>
      </c>
      <c r="I3148">
        <v>28.682530100000001</v>
      </c>
      <c r="J3148" t="s">
        <v>816</v>
      </c>
      <c r="K3148" t="s">
        <v>26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>
        <v>3</v>
      </c>
      <c r="U3148">
        <v>5</v>
      </c>
      <c r="V3148">
        <v>2013</v>
      </c>
      <c r="W3148" s="2">
        <v>41338</v>
      </c>
      <c r="X3148" t="s">
        <v>23507</v>
      </c>
      <c r="Y3148" t="str">
        <f>TEXT(DATE(Table1_1[[#This Row],[Year]],Table1_1[[#This Row],[Month]],Table1_1[[#This Row],[Day]]),"MMMM")</f>
        <v>March</v>
      </c>
      <c r="Z3148" t="str">
        <f>_xlfn.CONCAT(Table1_1[[#This Row],[MonthNo]],-Table1_1[[#This Row],[Year]])</f>
        <v>March-2013</v>
      </c>
    </row>
    <row r="3149" spans="1:26" x14ac:dyDescent="0.25">
      <c r="A3149">
        <v>18454520</v>
      </c>
      <c r="B3149" t="s">
        <v>9010</v>
      </c>
      <c r="C3149">
        <v>1</v>
      </c>
      <c r="D3149" t="s">
        <v>21</v>
      </c>
      <c r="E3149" t="s">
        <v>302</v>
      </c>
      <c r="F3149" t="s">
        <v>303</v>
      </c>
      <c r="G3149" t="s">
        <v>302</v>
      </c>
      <c r="H3149">
        <v>0</v>
      </c>
      <c r="I3149">
        <v>0</v>
      </c>
      <c r="J3149" t="s">
        <v>969</v>
      </c>
      <c r="K3149" t="s">
        <v>26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>
        <v>3</v>
      </c>
      <c r="U3149">
        <v>4</v>
      </c>
      <c r="V3149">
        <v>2014</v>
      </c>
      <c r="W3149" s="2">
        <v>41702</v>
      </c>
      <c r="X3149" t="s">
        <v>23507</v>
      </c>
      <c r="Y3149" t="str">
        <f>TEXT(DATE(Table1_1[[#This Row],[Year]],Table1_1[[#This Row],[Month]],Table1_1[[#This Row],[Day]]),"MMMM")</f>
        <v>March</v>
      </c>
      <c r="Z3149" t="str">
        <f>_xlfn.CONCAT(Table1_1[[#This Row],[MonthNo]],-Table1_1[[#This Row],[Year]])</f>
        <v>March-2014</v>
      </c>
    </row>
    <row r="3150" spans="1:26" x14ac:dyDescent="0.25">
      <c r="A3150">
        <v>18446388</v>
      </c>
      <c r="B3150" t="s">
        <v>9011</v>
      </c>
      <c r="C3150">
        <v>1</v>
      </c>
      <c r="D3150" t="s">
        <v>21</v>
      </c>
      <c r="E3150" t="s">
        <v>9012</v>
      </c>
      <c r="F3150" t="s">
        <v>303</v>
      </c>
      <c r="G3150" t="s">
        <v>302</v>
      </c>
      <c r="H3150">
        <v>77.155113499999999</v>
      </c>
      <c r="I3150">
        <v>28.709467100000001</v>
      </c>
      <c r="J3150" t="s">
        <v>701</v>
      </c>
      <c r="K3150" t="s">
        <v>26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>
        <v>3</v>
      </c>
      <c r="U3150">
        <v>13</v>
      </c>
      <c r="V3150">
        <v>2018</v>
      </c>
      <c r="W3150" s="2">
        <v>43172</v>
      </c>
      <c r="X3150" t="s">
        <v>23507</v>
      </c>
      <c r="Y3150" t="str">
        <f>TEXT(DATE(Table1_1[[#This Row],[Year]],Table1_1[[#This Row],[Month]],Table1_1[[#This Row],[Day]]),"MMMM")</f>
        <v>March</v>
      </c>
      <c r="Z3150" t="str">
        <f>_xlfn.CONCAT(Table1_1[[#This Row],[MonthNo]],-Table1_1[[#This Row],[Year]])</f>
        <v>March-2018</v>
      </c>
    </row>
    <row r="3151" spans="1:26" x14ac:dyDescent="0.25">
      <c r="A3151">
        <v>18368025</v>
      </c>
      <c r="B3151" t="s">
        <v>9013</v>
      </c>
      <c r="C3151">
        <v>1</v>
      </c>
      <c r="D3151" t="s">
        <v>21</v>
      </c>
      <c r="E3151" t="s">
        <v>9014</v>
      </c>
      <c r="F3151" t="s">
        <v>1635</v>
      </c>
      <c r="G3151" t="s">
        <v>1636</v>
      </c>
      <c r="H3151">
        <v>77.1002905</v>
      </c>
      <c r="I3151">
        <v>28.644918199999999</v>
      </c>
      <c r="J3151" t="s">
        <v>701</v>
      </c>
      <c r="K3151" t="s">
        <v>26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>
        <v>3</v>
      </c>
      <c r="U3151">
        <v>4</v>
      </c>
      <c r="V3151">
        <v>2018</v>
      </c>
      <c r="W3151" s="2">
        <v>43163</v>
      </c>
      <c r="X3151" t="s">
        <v>23507</v>
      </c>
      <c r="Y3151" t="str">
        <f>TEXT(DATE(Table1_1[[#This Row],[Year]],Table1_1[[#This Row],[Month]],Table1_1[[#This Row],[Day]]),"MMMM")</f>
        <v>March</v>
      </c>
      <c r="Z3151" t="str">
        <f>_xlfn.CONCAT(Table1_1[[#This Row],[MonthNo]],-Table1_1[[#This Row],[Year]])</f>
        <v>March-2018</v>
      </c>
    </row>
    <row r="3152" spans="1:26" x14ac:dyDescent="0.25">
      <c r="A3152">
        <v>18469949</v>
      </c>
      <c r="B3152" t="s">
        <v>8958</v>
      </c>
      <c r="C3152">
        <v>1</v>
      </c>
      <c r="D3152" t="s">
        <v>21</v>
      </c>
      <c r="E3152" t="s">
        <v>1636</v>
      </c>
      <c r="F3152" t="s">
        <v>1635</v>
      </c>
      <c r="G3152" t="s">
        <v>1636</v>
      </c>
      <c r="H3152">
        <v>77.095468699999998</v>
      </c>
      <c r="I3152">
        <v>28.6370036</v>
      </c>
      <c r="J3152" t="s">
        <v>701</v>
      </c>
      <c r="K3152" t="s">
        <v>26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>
        <v>3</v>
      </c>
      <c r="U3152">
        <v>17</v>
      </c>
      <c r="V3152">
        <v>2017</v>
      </c>
      <c r="W3152" s="2">
        <v>42811</v>
      </c>
      <c r="X3152" t="s">
        <v>23507</v>
      </c>
      <c r="Y3152" t="str">
        <f>TEXT(DATE(Table1_1[[#This Row],[Year]],Table1_1[[#This Row],[Month]],Table1_1[[#This Row],[Day]]),"MMMM")</f>
        <v>March</v>
      </c>
      <c r="Z3152" t="str">
        <f>_xlfn.CONCAT(Table1_1[[#This Row],[MonthNo]],-Table1_1[[#This Row],[Year]])</f>
        <v>March-2017</v>
      </c>
    </row>
    <row r="3153" spans="1:26" x14ac:dyDescent="0.25">
      <c r="A3153">
        <v>18372661</v>
      </c>
      <c r="B3153" t="s">
        <v>9017</v>
      </c>
      <c r="C3153">
        <v>1</v>
      </c>
      <c r="D3153" t="s">
        <v>21</v>
      </c>
      <c r="E3153" t="s">
        <v>9018</v>
      </c>
      <c r="F3153" t="s">
        <v>1575</v>
      </c>
      <c r="G3153" t="s">
        <v>1576</v>
      </c>
      <c r="H3153">
        <v>77.062157799999994</v>
      </c>
      <c r="I3153">
        <v>28.620065799999999</v>
      </c>
      <c r="J3153" t="s">
        <v>3826</v>
      </c>
      <c r="K3153" t="s">
        <v>26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>
        <v>3</v>
      </c>
      <c r="U3153">
        <v>20</v>
      </c>
      <c r="V3153">
        <v>2011</v>
      </c>
      <c r="W3153" s="2">
        <v>40622</v>
      </c>
      <c r="X3153" t="s">
        <v>23507</v>
      </c>
      <c r="Y3153" t="str">
        <f>TEXT(DATE(Table1_1[[#This Row],[Year]],Table1_1[[#This Row],[Month]],Table1_1[[#This Row],[Day]]),"MMMM")</f>
        <v>March</v>
      </c>
      <c r="Z3153" t="str">
        <f>_xlfn.CONCAT(Table1_1[[#This Row],[MonthNo]],-Table1_1[[#This Row],[Year]])</f>
        <v>March-2011</v>
      </c>
    </row>
    <row r="3154" spans="1:26" x14ac:dyDescent="0.25">
      <c r="A3154">
        <v>17989106</v>
      </c>
      <c r="B3154" t="s">
        <v>9019</v>
      </c>
      <c r="C3154">
        <v>1</v>
      </c>
      <c r="D3154" t="s">
        <v>21</v>
      </c>
      <c r="E3154" t="s">
        <v>9020</v>
      </c>
      <c r="F3154" t="s">
        <v>1575</v>
      </c>
      <c r="G3154" t="s">
        <v>1576</v>
      </c>
      <c r="H3154">
        <v>77.033192900000003</v>
      </c>
      <c r="I3154">
        <v>28.6173544</v>
      </c>
      <c r="J3154" t="s">
        <v>746</v>
      </c>
      <c r="K3154" t="s">
        <v>26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>
        <v>3</v>
      </c>
      <c r="U3154">
        <v>18</v>
      </c>
      <c r="V3154">
        <v>2018</v>
      </c>
      <c r="W3154" s="2">
        <v>43177</v>
      </c>
      <c r="X3154" t="s">
        <v>23507</v>
      </c>
      <c r="Y3154" t="str">
        <f>TEXT(DATE(Table1_1[[#This Row],[Year]],Table1_1[[#This Row],[Month]],Table1_1[[#This Row],[Day]]),"MMMM")</f>
        <v>March</v>
      </c>
      <c r="Z3154" t="str">
        <f>_xlfn.CONCAT(Table1_1[[#This Row],[MonthNo]],-Table1_1[[#This Row],[Year]])</f>
        <v>March-2018</v>
      </c>
    </row>
    <row r="3155" spans="1:26" x14ac:dyDescent="0.25">
      <c r="A3155">
        <v>18291214</v>
      </c>
      <c r="B3155" t="s">
        <v>9021</v>
      </c>
      <c r="C3155">
        <v>1</v>
      </c>
      <c r="D3155" t="s">
        <v>21</v>
      </c>
      <c r="E3155" t="s">
        <v>9022</v>
      </c>
      <c r="F3155" t="s">
        <v>2904</v>
      </c>
      <c r="G3155" t="s">
        <v>2905</v>
      </c>
      <c r="H3155">
        <v>77.286287400000006</v>
      </c>
      <c r="I3155">
        <v>28.6367704</v>
      </c>
      <c r="J3155" t="s">
        <v>1143</v>
      </c>
      <c r="K3155" t="s">
        <v>26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>
        <v>3</v>
      </c>
      <c r="U3155">
        <v>21</v>
      </c>
      <c r="V3155">
        <v>2013</v>
      </c>
      <c r="W3155" s="2">
        <v>41354</v>
      </c>
      <c r="X3155" t="s">
        <v>23507</v>
      </c>
      <c r="Y3155" t="str">
        <f>TEXT(DATE(Table1_1[[#This Row],[Year]],Table1_1[[#This Row],[Month]],Table1_1[[#This Row],[Day]]),"MMMM")</f>
        <v>March</v>
      </c>
      <c r="Z3155" t="str">
        <f>_xlfn.CONCAT(Table1_1[[#This Row],[MonthNo]],-Table1_1[[#This Row],[Year]])</f>
        <v>March-2013</v>
      </c>
    </row>
    <row r="3156" spans="1:26" x14ac:dyDescent="0.25">
      <c r="A3156">
        <v>300461</v>
      </c>
      <c r="B3156" t="s">
        <v>9023</v>
      </c>
      <c r="C3156">
        <v>1</v>
      </c>
      <c r="D3156" t="s">
        <v>21</v>
      </c>
      <c r="E3156" t="s">
        <v>9024</v>
      </c>
      <c r="F3156" t="s">
        <v>2911</v>
      </c>
      <c r="G3156" t="s">
        <v>2912</v>
      </c>
      <c r="H3156">
        <v>77.079267799999997</v>
      </c>
      <c r="I3156">
        <v>28.638455</v>
      </c>
      <c r="J3156" t="s">
        <v>746</v>
      </c>
      <c r="K3156" t="s">
        <v>26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>
        <v>3</v>
      </c>
      <c r="U3156">
        <v>15</v>
      </c>
      <c r="V3156">
        <v>2016</v>
      </c>
      <c r="W3156" s="2">
        <v>42444</v>
      </c>
      <c r="X3156" t="s">
        <v>23507</v>
      </c>
      <c r="Y3156" t="str">
        <f>TEXT(DATE(Table1_1[[#This Row],[Year]],Table1_1[[#This Row],[Month]],Table1_1[[#This Row],[Day]]),"MMMM")</f>
        <v>March</v>
      </c>
      <c r="Z3156" t="str">
        <f>_xlfn.CONCAT(Table1_1[[#This Row],[MonthNo]],-Table1_1[[#This Row],[Year]])</f>
        <v>March-2016</v>
      </c>
    </row>
    <row r="3157" spans="1:26" x14ac:dyDescent="0.25">
      <c r="A3157">
        <v>18057797</v>
      </c>
      <c r="B3157" t="s">
        <v>9026</v>
      </c>
      <c r="C3157">
        <v>1</v>
      </c>
      <c r="D3157" t="s">
        <v>21</v>
      </c>
      <c r="E3157" t="s">
        <v>9027</v>
      </c>
      <c r="F3157" t="s">
        <v>2911</v>
      </c>
      <c r="G3157" t="s">
        <v>2912</v>
      </c>
      <c r="H3157">
        <v>77.0765052</v>
      </c>
      <c r="I3157">
        <v>28.638646000000001</v>
      </c>
      <c r="J3157" t="s">
        <v>1116</v>
      </c>
      <c r="K3157" t="s">
        <v>26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>
        <v>3</v>
      </c>
      <c r="U3157">
        <v>21</v>
      </c>
      <c r="V3157">
        <v>2014</v>
      </c>
      <c r="W3157" s="2">
        <v>41719</v>
      </c>
      <c r="X3157" t="s">
        <v>23507</v>
      </c>
      <c r="Y3157" t="str">
        <f>TEXT(DATE(Table1_1[[#This Row],[Year]],Table1_1[[#This Row],[Month]],Table1_1[[#This Row],[Day]]),"MMMM")</f>
        <v>March</v>
      </c>
      <c r="Z3157" t="str">
        <f>_xlfn.CONCAT(Table1_1[[#This Row],[MonthNo]],-Table1_1[[#This Row],[Year]])</f>
        <v>March-2014</v>
      </c>
    </row>
    <row r="3158" spans="1:26" x14ac:dyDescent="0.25">
      <c r="A3158">
        <v>18377897</v>
      </c>
      <c r="B3158" t="s">
        <v>9028</v>
      </c>
      <c r="C3158">
        <v>1</v>
      </c>
      <c r="D3158" t="s">
        <v>21</v>
      </c>
      <c r="E3158" t="s">
        <v>9029</v>
      </c>
      <c r="F3158" t="s">
        <v>273</v>
      </c>
      <c r="G3158" t="s">
        <v>274</v>
      </c>
      <c r="H3158">
        <v>77.312037910000001</v>
      </c>
      <c r="I3158">
        <v>28.669843310000001</v>
      </c>
      <c r="J3158" t="s">
        <v>969</v>
      </c>
      <c r="K3158" t="s">
        <v>26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>
        <v>3</v>
      </c>
      <c r="U3158">
        <v>19</v>
      </c>
      <c r="V3158">
        <v>2018</v>
      </c>
      <c r="W3158" s="2">
        <v>43178</v>
      </c>
      <c r="X3158" t="s">
        <v>23507</v>
      </c>
      <c r="Y3158" t="str">
        <f>TEXT(DATE(Table1_1[[#This Row],[Year]],Table1_1[[#This Row],[Month]],Table1_1[[#This Row],[Day]]),"MMMM")</f>
        <v>March</v>
      </c>
      <c r="Z3158" t="str">
        <f>_xlfn.CONCAT(Table1_1[[#This Row],[MonthNo]],-Table1_1[[#This Row],[Year]])</f>
        <v>March-2018</v>
      </c>
    </row>
    <row r="3159" spans="1:26" x14ac:dyDescent="0.25">
      <c r="A3159">
        <v>309051</v>
      </c>
      <c r="B3159" t="s">
        <v>9030</v>
      </c>
      <c r="C3159">
        <v>1</v>
      </c>
      <c r="D3159" t="s">
        <v>21</v>
      </c>
      <c r="E3159" t="s">
        <v>9031</v>
      </c>
      <c r="F3159" t="s">
        <v>5191</v>
      </c>
      <c r="G3159" t="s">
        <v>5192</v>
      </c>
      <c r="H3159">
        <v>77.124893799999995</v>
      </c>
      <c r="I3159">
        <v>28.718368399999999</v>
      </c>
      <c r="J3159" t="s">
        <v>7587</v>
      </c>
      <c r="K3159" t="s">
        <v>26</v>
      </c>
      <c r="L3159" t="s">
        <v>27</v>
      </c>
      <c r="M3159" t="s">
        <v>3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>
        <v>2</v>
      </c>
      <c r="U3159">
        <v>7</v>
      </c>
      <c r="V3159">
        <v>2015</v>
      </c>
      <c r="W3159" s="2">
        <v>42042</v>
      </c>
      <c r="X3159" t="s">
        <v>23507</v>
      </c>
      <c r="Y3159" t="str">
        <f>TEXT(DATE(Table1_1[[#This Row],[Year]],Table1_1[[#This Row],[Month]],Table1_1[[#This Row],[Day]]),"MMMM")</f>
        <v>February</v>
      </c>
      <c r="Z3159" t="str">
        <f>_xlfn.CONCAT(Table1_1[[#This Row],[MonthNo]],-Table1_1[[#This Row],[Year]])</f>
        <v>February-2015</v>
      </c>
    </row>
    <row r="3160" spans="1:26" x14ac:dyDescent="0.25">
      <c r="A3160">
        <v>308703</v>
      </c>
      <c r="B3160" t="s">
        <v>9032</v>
      </c>
      <c r="C3160">
        <v>1</v>
      </c>
      <c r="D3160" t="s">
        <v>21</v>
      </c>
      <c r="E3160" t="s">
        <v>9033</v>
      </c>
      <c r="F3160" t="s">
        <v>80</v>
      </c>
      <c r="G3160" t="s">
        <v>81</v>
      </c>
      <c r="H3160">
        <v>77.238315</v>
      </c>
      <c r="I3160">
        <v>28.577460200000001</v>
      </c>
      <c r="J3160" t="s">
        <v>754</v>
      </c>
      <c r="K3160" t="s">
        <v>26</v>
      </c>
      <c r="L3160" t="s">
        <v>27</v>
      </c>
      <c r="M3160" t="s">
        <v>3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>
        <v>2</v>
      </c>
      <c r="U3160">
        <v>10</v>
      </c>
      <c r="V3160">
        <v>2017</v>
      </c>
      <c r="W3160" s="2">
        <v>42776</v>
      </c>
      <c r="X3160" t="s">
        <v>23507</v>
      </c>
      <c r="Y3160" t="str">
        <f>TEXT(DATE(Table1_1[[#This Row],[Year]],Table1_1[[#This Row],[Month]],Table1_1[[#This Row],[Day]]),"MMMM")</f>
        <v>February</v>
      </c>
      <c r="Z3160" t="str">
        <f>_xlfn.CONCAT(Table1_1[[#This Row],[MonthNo]],-Table1_1[[#This Row],[Year]])</f>
        <v>February-2017</v>
      </c>
    </row>
    <row r="3161" spans="1:26" x14ac:dyDescent="0.25">
      <c r="A3161">
        <v>18455950</v>
      </c>
      <c r="B3161" t="s">
        <v>9034</v>
      </c>
      <c r="C3161">
        <v>1</v>
      </c>
      <c r="D3161" t="s">
        <v>21</v>
      </c>
      <c r="E3161" t="s">
        <v>9035</v>
      </c>
      <c r="F3161" t="s">
        <v>585</v>
      </c>
      <c r="G3161" t="s">
        <v>586</v>
      </c>
      <c r="H3161">
        <v>77.211279200000007</v>
      </c>
      <c r="I3161">
        <v>28.704523600000002</v>
      </c>
      <c r="J3161" t="s">
        <v>1857</v>
      </c>
      <c r="K3161" t="s">
        <v>26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>
        <v>2</v>
      </c>
      <c r="U3161">
        <v>28</v>
      </c>
      <c r="V3161">
        <v>2018</v>
      </c>
      <c r="W3161" s="2">
        <v>43159</v>
      </c>
      <c r="X3161" t="s">
        <v>23507</v>
      </c>
      <c r="Y3161" t="str">
        <f>TEXT(DATE(Table1_1[[#This Row],[Year]],Table1_1[[#This Row],[Month]],Table1_1[[#This Row],[Day]]),"MMMM")</f>
        <v>February</v>
      </c>
      <c r="Z3161" t="str">
        <f>_xlfn.CONCAT(Table1_1[[#This Row],[MonthNo]],-Table1_1[[#This Row],[Year]])</f>
        <v>February-2018</v>
      </c>
    </row>
    <row r="3162" spans="1:26" x14ac:dyDescent="0.25">
      <c r="A3162">
        <v>305209</v>
      </c>
      <c r="B3162" t="s">
        <v>9036</v>
      </c>
      <c r="C3162">
        <v>1</v>
      </c>
      <c r="D3162" t="s">
        <v>21</v>
      </c>
      <c r="E3162" t="s">
        <v>9037</v>
      </c>
      <c r="F3162" t="s">
        <v>85</v>
      </c>
      <c r="G3162" t="s">
        <v>86</v>
      </c>
      <c r="H3162">
        <v>77.323536899999993</v>
      </c>
      <c r="I3162">
        <v>28.682750200000001</v>
      </c>
      <c r="J3162" t="s">
        <v>1181</v>
      </c>
      <c r="K3162" t="s">
        <v>26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>
        <v>2</v>
      </c>
      <c r="U3162">
        <v>27</v>
      </c>
      <c r="V3162">
        <v>2011</v>
      </c>
      <c r="W3162" s="2">
        <v>40601</v>
      </c>
      <c r="X3162" t="s">
        <v>23507</v>
      </c>
      <c r="Y3162" t="str">
        <f>TEXT(DATE(Table1_1[[#This Row],[Year]],Table1_1[[#This Row],[Month]],Table1_1[[#This Row],[Day]]),"MMMM")</f>
        <v>February</v>
      </c>
      <c r="Z3162" t="str">
        <f>_xlfn.CONCAT(Table1_1[[#This Row],[MonthNo]],-Table1_1[[#This Row],[Year]])</f>
        <v>February-2011</v>
      </c>
    </row>
    <row r="3163" spans="1:26" x14ac:dyDescent="0.25">
      <c r="A3163">
        <v>6875</v>
      </c>
      <c r="B3163" t="s">
        <v>9038</v>
      </c>
      <c r="C3163">
        <v>1</v>
      </c>
      <c r="D3163" t="s">
        <v>21</v>
      </c>
      <c r="E3163" t="s">
        <v>9039</v>
      </c>
      <c r="F3163" t="s">
        <v>4555</v>
      </c>
      <c r="G3163" t="s">
        <v>4556</v>
      </c>
      <c r="H3163">
        <v>77.081313300000005</v>
      </c>
      <c r="I3163">
        <v>28.630541900000001</v>
      </c>
      <c r="J3163" t="s">
        <v>949</v>
      </c>
      <c r="K3163" t="s">
        <v>26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>
        <v>2</v>
      </c>
      <c r="U3163">
        <v>2</v>
      </c>
      <c r="V3163">
        <v>2015</v>
      </c>
      <c r="W3163" s="2">
        <v>42037</v>
      </c>
      <c r="X3163" t="s">
        <v>23507</v>
      </c>
      <c r="Y3163" t="str">
        <f>TEXT(DATE(Table1_1[[#This Row],[Year]],Table1_1[[#This Row],[Month]],Table1_1[[#This Row],[Day]]),"MMMM")</f>
        <v>February</v>
      </c>
      <c r="Z3163" t="str">
        <f>_xlfn.CONCAT(Table1_1[[#This Row],[MonthNo]],-Table1_1[[#This Row],[Year]])</f>
        <v>February-2015</v>
      </c>
    </row>
    <row r="3164" spans="1:26" x14ac:dyDescent="0.25">
      <c r="A3164">
        <v>18423116</v>
      </c>
      <c r="B3164" t="s">
        <v>9041</v>
      </c>
      <c r="C3164">
        <v>1</v>
      </c>
      <c r="D3164" t="s">
        <v>21</v>
      </c>
      <c r="E3164" t="s">
        <v>9042</v>
      </c>
      <c r="F3164" t="s">
        <v>1218</v>
      </c>
      <c r="G3164" t="s">
        <v>1219</v>
      </c>
      <c r="H3164">
        <v>77.173412200000001</v>
      </c>
      <c r="I3164">
        <v>28.646094900000001</v>
      </c>
      <c r="J3164" t="s">
        <v>937</v>
      </c>
      <c r="K3164" t="s">
        <v>26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>
        <v>2</v>
      </c>
      <c r="U3164">
        <v>27</v>
      </c>
      <c r="V3164">
        <v>2011</v>
      </c>
      <c r="W3164" s="2">
        <v>40601</v>
      </c>
      <c r="X3164" t="s">
        <v>23507</v>
      </c>
      <c r="Y3164" t="str">
        <f>TEXT(DATE(Table1_1[[#This Row],[Year]],Table1_1[[#This Row],[Month]],Table1_1[[#This Row],[Day]]),"MMMM")</f>
        <v>February</v>
      </c>
      <c r="Z3164" t="str">
        <f>_xlfn.CONCAT(Table1_1[[#This Row],[MonthNo]],-Table1_1[[#This Row],[Year]])</f>
        <v>February-2011</v>
      </c>
    </row>
    <row r="3165" spans="1:26" x14ac:dyDescent="0.25">
      <c r="A3165">
        <v>9640</v>
      </c>
      <c r="B3165" t="s">
        <v>9043</v>
      </c>
      <c r="C3165">
        <v>1</v>
      </c>
      <c r="D3165" t="s">
        <v>21</v>
      </c>
      <c r="E3165" t="s">
        <v>4687</v>
      </c>
      <c r="F3165" t="s">
        <v>4195</v>
      </c>
      <c r="G3165" t="s">
        <v>4196</v>
      </c>
      <c r="H3165">
        <v>77.201186699999994</v>
      </c>
      <c r="I3165">
        <v>28.543789400000001</v>
      </c>
      <c r="J3165" t="s">
        <v>5782</v>
      </c>
      <c r="K3165" t="s">
        <v>26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>
        <v>2</v>
      </c>
      <c r="U3165">
        <v>9</v>
      </c>
      <c r="V3165">
        <v>2016</v>
      </c>
      <c r="W3165" s="2">
        <v>42409</v>
      </c>
      <c r="X3165" t="s">
        <v>23507</v>
      </c>
      <c r="Y3165" t="str">
        <f>TEXT(DATE(Table1_1[[#This Row],[Year]],Table1_1[[#This Row],[Month]],Table1_1[[#This Row],[Day]]),"MMMM")</f>
        <v>February</v>
      </c>
      <c r="Z3165" t="str">
        <f>_xlfn.CONCAT(Table1_1[[#This Row],[MonthNo]],-Table1_1[[#This Row],[Year]])</f>
        <v>February-2016</v>
      </c>
    </row>
    <row r="3166" spans="1:26" x14ac:dyDescent="0.25">
      <c r="A3166">
        <v>732</v>
      </c>
      <c r="B3166" t="s">
        <v>9045</v>
      </c>
      <c r="C3166">
        <v>1</v>
      </c>
      <c r="D3166" t="s">
        <v>21</v>
      </c>
      <c r="E3166" t="s">
        <v>9046</v>
      </c>
      <c r="F3166" t="s">
        <v>2670</v>
      </c>
      <c r="G3166" t="s">
        <v>2669</v>
      </c>
      <c r="H3166">
        <v>77.236249299999997</v>
      </c>
      <c r="I3166">
        <v>28.5493861</v>
      </c>
      <c r="J3166" t="s">
        <v>701</v>
      </c>
      <c r="K3166" t="s">
        <v>26</v>
      </c>
      <c r="L3166" t="s">
        <v>27</v>
      </c>
      <c r="M3166" t="s">
        <v>3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>
        <v>2</v>
      </c>
      <c r="U3166">
        <v>7</v>
      </c>
      <c r="V3166">
        <v>2014</v>
      </c>
      <c r="W3166" s="2">
        <v>41677</v>
      </c>
      <c r="X3166" t="s">
        <v>23507</v>
      </c>
      <c r="Y3166" t="str">
        <f>TEXT(DATE(Table1_1[[#This Row],[Year]],Table1_1[[#This Row],[Month]],Table1_1[[#This Row],[Day]]),"MMMM")</f>
        <v>February</v>
      </c>
      <c r="Z3166" t="str">
        <f>_xlfn.CONCAT(Table1_1[[#This Row],[MonthNo]],-Table1_1[[#This Row],[Year]])</f>
        <v>February-2014</v>
      </c>
    </row>
    <row r="3167" spans="1:26" x14ac:dyDescent="0.25">
      <c r="A3167">
        <v>307344</v>
      </c>
      <c r="B3167" t="s">
        <v>7432</v>
      </c>
      <c r="C3167">
        <v>1</v>
      </c>
      <c r="D3167" t="s">
        <v>21</v>
      </c>
      <c r="E3167" t="s">
        <v>9047</v>
      </c>
      <c r="F3167" t="s">
        <v>2680</v>
      </c>
      <c r="G3167" t="s">
        <v>2681</v>
      </c>
      <c r="H3167">
        <v>77.238997999999995</v>
      </c>
      <c r="I3167">
        <v>28.5378735</v>
      </c>
      <c r="J3167" t="s">
        <v>9048</v>
      </c>
      <c r="K3167" t="s">
        <v>26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>
        <v>2</v>
      </c>
      <c r="U3167">
        <v>17</v>
      </c>
      <c r="V3167">
        <v>2011</v>
      </c>
      <c r="W3167" s="2">
        <v>40591</v>
      </c>
      <c r="X3167" t="s">
        <v>23507</v>
      </c>
      <c r="Y3167" t="str">
        <f>TEXT(DATE(Table1_1[[#This Row],[Year]],Table1_1[[#This Row],[Month]],Table1_1[[#This Row],[Day]]),"MMMM")</f>
        <v>February</v>
      </c>
      <c r="Z3167" t="str">
        <f>_xlfn.CONCAT(Table1_1[[#This Row],[MonthNo]],-Table1_1[[#This Row],[Year]])</f>
        <v>February-2011</v>
      </c>
    </row>
    <row r="3168" spans="1:26" x14ac:dyDescent="0.25">
      <c r="A3168">
        <v>18430873</v>
      </c>
      <c r="B3168" t="s">
        <v>9050</v>
      </c>
      <c r="C3168">
        <v>1</v>
      </c>
      <c r="D3168" t="s">
        <v>21</v>
      </c>
      <c r="E3168" t="s">
        <v>9051</v>
      </c>
      <c r="F3168" t="s">
        <v>198</v>
      </c>
      <c r="G3168" t="s">
        <v>199</v>
      </c>
      <c r="H3168">
        <v>77.205915700000006</v>
      </c>
      <c r="I3168">
        <v>28.554245300000002</v>
      </c>
      <c r="J3168" t="s">
        <v>1155</v>
      </c>
      <c r="K3168" t="s">
        <v>26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>
        <v>2</v>
      </c>
      <c r="U3168">
        <v>13</v>
      </c>
      <c r="V3168">
        <v>2011</v>
      </c>
      <c r="W3168" s="2">
        <v>40587</v>
      </c>
      <c r="X3168" t="s">
        <v>23507</v>
      </c>
      <c r="Y3168" t="str">
        <f>TEXT(DATE(Table1_1[[#This Row],[Year]],Table1_1[[#This Row],[Month]],Table1_1[[#This Row],[Day]]),"MMMM")</f>
        <v>February</v>
      </c>
      <c r="Z3168" t="str">
        <f>_xlfn.CONCAT(Table1_1[[#This Row],[MonthNo]],-Table1_1[[#This Row],[Year]])</f>
        <v>February-2011</v>
      </c>
    </row>
    <row r="3169" spans="1:26" x14ac:dyDescent="0.25">
      <c r="A3169">
        <v>309856</v>
      </c>
      <c r="B3169" t="s">
        <v>9052</v>
      </c>
      <c r="C3169">
        <v>1</v>
      </c>
      <c r="D3169" t="s">
        <v>21</v>
      </c>
      <c r="E3169" t="s">
        <v>9053</v>
      </c>
      <c r="F3169" t="s">
        <v>879</v>
      </c>
      <c r="G3169" t="s">
        <v>880</v>
      </c>
      <c r="H3169">
        <v>77.196348599999993</v>
      </c>
      <c r="I3169">
        <v>28.677216600000001</v>
      </c>
      <c r="J3169" t="s">
        <v>1571</v>
      </c>
      <c r="K3169" t="s">
        <v>26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>
        <v>2</v>
      </c>
      <c r="U3169">
        <v>2</v>
      </c>
      <c r="V3169">
        <v>2017</v>
      </c>
      <c r="W3169" s="2">
        <v>42768</v>
      </c>
      <c r="X3169" t="s">
        <v>23507</v>
      </c>
      <c r="Y3169" t="str">
        <f>TEXT(DATE(Table1_1[[#This Row],[Year]],Table1_1[[#This Row],[Month]],Table1_1[[#This Row],[Day]]),"MMMM")</f>
        <v>February</v>
      </c>
      <c r="Z3169" t="str">
        <f>_xlfn.CONCAT(Table1_1[[#This Row],[MonthNo]],-Table1_1[[#This Row],[Year]])</f>
        <v>February-2017</v>
      </c>
    </row>
    <row r="3170" spans="1:26" x14ac:dyDescent="0.25">
      <c r="A3170">
        <v>312518</v>
      </c>
      <c r="B3170" t="s">
        <v>8610</v>
      </c>
      <c r="C3170">
        <v>1</v>
      </c>
      <c r="D3170" t="s">
        <v>21</v>
      </c>
      <c r="E3170" t="s">
        <v>9055</v>
      </c>
      <c r="F3170" t="s">
        <v>3423</v>
      </c>
      <c r="G3170" t="s">
        <v>3424</v>
      </c>
      <c r="H3170">
        <v>77.302080900000007</v>
      </c>
      <c r="I3170">
        <v>28.646742100000001</v>
      </c>
      <c r="J3170" t="s">
        <v>1149</v>
      </c>
      <c r="K3170" t="s">
        <v>26</v>
      </c>
      <c r="L3170" t="s">
        <v>27</v>
      </c>
      <c r="M3170" t="s">
        <v>3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>
        <v>2</v>
      </c>
      <c r="U3170">
        <v>10</v>
      </c>
      <c r="V3170">
        <v>2011</v>
      </c>
      <c r="W3170" s="2">
        <v>40584</v>
      </c>
      <c r="X3170" t="s">
        <v>23507</v>
      </c>
      <c r="Y3170" t="str">
        <f>TEXT(DATE(Table1_1[[#This Row],[Year]],Table1_1[[#This Row],[Month]],Table1_1[[#This Row],[Day]]),"MMMM")</f>
        <v>February</v>
      </c>
      <c r="Z3170" t="str">
        <f>_xlfn.CONCAT(Table1_1[[#This Row],[MonthNo]],-Table1_1[[#This Row],[Year]])</f>
        <v>February-2011</v>
      </c>
    </row>
    <row r="3171" spans="1:26" x14ac:dyDescent="0.25">
      <c r="A3171">
        <v>301208</v>
      </c>
      <c r="B3171" t="s">
        <v>566</v>
      </c>
      <c r="C3171">
        <v>1</v>
      </c>
      <c r="D3171" t="s">
        <v>21</v>
      </c>
      <c r="E3171" t="s">
        <v>9057</v>
      </c>
      <c r="F3171" t="s">
        <v>203</v>
      </c>
      <c r="G3171" t="s">
        <v>204</v>
      </c>
      <c r="H3171">
        <v>77.284295</v>
      </c>
      <c r="I3171">
        <v>28.665511670000001</v>
      </c>
      <c r="J3171" t="s">
        <v>648</v>
      </c>
      <c r="K3171" t="s">
        <v>26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>
        <v>2</v>
      </c>
      <c r="U3171">
        <v>24</v>
      </c>
      <c r="V3171">
        <v>2017</v>
      </c>
      <c r="W3171" s="2">
        <v>42790</v>
      </c>
      <c r="X3171" t="s">
        <v>23507</v>
      </c>
      <c r="Y3171" t="str">
        <f>TEXT(DATE(Table1_1[[#This Row],[Year]],Table1_1[[#This Row],[Month]],Table1_1[[#This Row],[Day]]),"MMMM")</f>
        <v>February</v>
      </c>
      <c r="Z3171" t="str">
        <f>_xlfn.CONCAT(Table1_1[[#This Row],[MonthNo]],-Table1_1[[#This Row],[Year]])</f>
        <v>February-2017</v>
      </c>
    </row>
    <row r="3172" spans="1:26" x14ac:dyDescent="0.25">
      <c r="A3172">
        <v>9849</v>
      </c>
      <c r="B3172" t="s">
        <v>9059</v>
      </c>
      <c r="C3172">
        <v>1</v>
      </c>
      <c r="D3172" t="s">
        <v>21</v>
      </c>
      <c r="E3172" t="s">
        <v>9060</v>
      </c>
      <c r="F3172" t="s">
        <v>922</v>
      </c>
      <c r="G3172" t="s">
        <v>923</v>
      </c>
      <c r="H3172">
        <v>77.2846148</v>
      </c>
      <c r="I3172">
        <v>28.635231000000001</v>
      </c>
      <c r="J3172" t="s">
        <v>966</v>
      </c>
      <c r="K3172" t="s">
        <v>26</v>
      </c>
      <c r="L3172" t="s">
        <v>27</v>
      </c>
      <c r="M3172" t="s">
        <v>3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>
        <v>2</v>
      </c>
      <c r="U3172">
        <v>19</v>
      </c>
      <c r="V3172">
        <v>2013</v>
      </c>
      <c r="W3172" s="2">
        <v>41324</v>
      </c>
      <c r="X3172" t="s">
        <v>23507</v>
      </c>
      <c r="Y3172" t="str">
        <f>TEXT(DATE(Table1_1[[#This Row],[Year]],Table1_1[[#This Row],[Month]],Table1_1[[#This Row],[Day]]),"MMMM")</f>
        <v>February</v>
      </c>
      <c r="Z3172" t="str">
        <f>_xlfn.CONCAT(Table1_1[[#This Row],[MonthNo]],-Table1_1[[#This Row],[Year]])</f>
        <v>February-2013</v>
      </c>
    </row>
    <row r="3173" spans="1:26" x14ac:dyDescent="0.25">
      <c r="A3173">
        <v>18356797</v>
      </c>
      <c r="B3173" t="s">
        <v>9061</v>
      </c>
      <c r="C3173">
        <v>1</v>
      </c>
      <c r="D3173" t="s">
        <v>21</v>
      </c>
      <c r="E3173" t="s">
        <v>9062</v>
      </c>
      <c r="F3173" t="s">
        <v>40</v>
      </c>
      <c r="G3173" t="s">
        <v>41</v>
      </c>
      <c r="H3173">
        <v>77.124741400000005</v>
      </c>
      <c r="I3173">
        <v>28.5469805</v>
      </c>
      <c r="J3173" t="s">
        <v>9063</v>
      </c>
      <c r="K3173" t="s">
        <v>26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>
        <v>2</v>
      </c>
      <c r="U3173">
        <v>2</v>
      </c>
      <c r="V3173">
        <v>2011</v>
      </c>
      <c r="W3173" s="2">
        <v>40576</v>
      </c>
      <c r="X3173" t="s">
        <v>23507</v>
      </c>
      <c r="Y3173" t="str">
        <f>TEXT(DATE(Table1_1[[#This Row],[Year]],Table1_1[[#This Row],[Month]],Table1_1[[#This Row],[Day]]),"MMMM")</f>
        <v>February</v>
      </c>
      <c r="Z3173" t="str">
        <f>_xlfn.CONCAT(Table1_1[[#This Row],[MonthNo]],-Table1_1[[#This Row],[Year]])</f>
        <v>February-2011</v>
      </c>
    </row>
    <row r="3174" spans="1:26" x14ac:dyDescent="0.25">
      <c r="A3174">
        <v>18350159</v>
      </c>
      <c r="B3174" t="s">
        <v>6518</v>
      </c>
      <c r="C3174">
        <v>1</v>
      </c>
      <c r="D3174" t="s">
        <v>21</v>
      </c>
      <c r="E3174" t="s">
        <v>9065</v>
      </c>
      <c r="F3174" t="s">
        <v>833</v>
      </c>
      <c r="G3174" t="s">
        <v>834</v>
      </c>
      <c r="H3174">
        <v>77.191235800000001</v>
      </c>
      <c r="I3174">
        <v>28.524498300000001</v>
      </c>
      <c r="J3174" t="s">
        <v>715</v>
      </c>
      <c r="K3174" t="s">
        <v>26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>
        <v>2</v>
      </c>
      <c r="U3174">
        <v>26</v>
      </c>
      <c r="V3174">
        <v>2017</v>
      </c>
      <c r="W3174" s="2">
        <v>42792</v>
      </c>
      <c r="X3174" t="s">
        <v>23507</v>
      </c>
      <c r="Y3174" t="str">
        <f>TEXT(DATE(Table1_1[[#This Row],[Year]],Table1_1[[#This Row],[Month]],Table1_1[[#This Row],[Day]]),"MMMM")</f>
        <v>February</v>
      </c>
      <c r="Z3174" t="str">
        <f>_xlfn.CONCAT(Table1_1[[#This Row],[MonthNo]],-Table1_1[[#This Row],[Year]])</f>
        <v>February-2017</v>
      </c>
    </row>
    <row r="3175" spans="1:26" x14ac:dyDescent="0.25">
      <c r="A3175">
        <v>312145</v>
      </c>
      <c r="B3175" t="s">
        <v>9066</v>
      </c>
      <c r="C3175">
        <v>1</v>
      </c>
      <c r="D3175" t="s">
        <v>21</v>
      </c>
      <c r="E3175" t="s">
        <v>1187</v>
      </c>
      <c r="F3175" t="s">
        <v>155</v>
      </c>
      <c r="G3175" t="s">
        <v>156</v>
      </c>
      <c r="H3175">
        <v>77.142103000000006</v>
      </c>
      <c r="I3175">
        <v>28.658196799999999</v>
      </c>
      <c r="J3175" t="s">
        <v>7587</v>
      </c>
      <c r="K3175" t="s">
        <v>26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>
        <v>2</v>
      </c>
      <c r="U3175">
        <v>24</v>
      </c>
      <c r="V3175">
        <v>2010</v>
      </c>
      <c r="W3175" s="2">
        <v>40233</v>
      </c>
      <c r="X3175" t="s">
        <v>23507</v>
      </c>
      <c r="Y3175" t="str">
        <f>TEXT(DATE(Table1_1[[#This Row],[Year]],Table1_1[[#This Row],[Month]],Table1_1[[#This Row],[Day]]),"MMMM")</f>
        <v>February</v>
      </c>
      <c r="Z3175" t="str">
        <f>_xlfn.CONCAT(Table1_1[[#This Row],[MonthNo]],-Table1_1[[#This Row],[Year]])</f>
        <v>February-2010</v>
      </c>
    </row>
    <row r="3176" spans="1:26" x14ac:dyDescent="0.25">
      <c r="A3176">
        <v>18358295</v>
      </c>
      <c r="B3176" t="s">
        <v>9067</v>
      </c>
      <c r="C3176">
        <v>1</v>
      </c>
      <c r="D3176" t="s">
        <v>21</v>
      </c>
      <c r="E3176" t="s">
        <v>9068</v>
      </c>
      <c r="F3176" t="s">
        <v>48</v>
      </c>
      <c r="G3176" t="s">
        <v>49</v>
      </c>
      <c r="H3176">
        <v>77.212177499999996</v>
      </c>
      <c r="I3176">
        <v>28.706400599999998</v>
      </c>
      <c r="J3176" t="s">
        <v>701</v>
      </c>
      <c r="K3176" t="s">
        <v>26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>
        <v>2</v>
      </c>
      <c r="U3176">
        <v>10</v>
      </c>
      <c r="V3176">
        <v>2016</v>
      </c>
      <c r="W3176" s="2">
        <v>42410</v>
      </c>
      <c r="X3176" t="s">
        <v>23507</v>
      </c>
      <c r="Y3176" t="str">
        <f>TEXT(DATE(Table1_1[[#This Row],[Year]],Table1_1[[#This Row],[Month]],Table1_1[[#This Row],[Day]]),"MMMM")</f>
        <v>February</v>
      </c>
      <c r="Z3176" t="str">
        <f>_xlfn.CONCAT(Table1_1[[#This Row],[MonthNo]],-Table1_1[[#This Row],[Year]])</f>
        <v>February-2016</v>
      </c>
    </row>
    <row r="3177" spans="1:26" x14ac:dyDescent="0.25">
      <c r="A3177">
        <v>18317756</v>
      </c>
      <c r="B3177" t="s">
        <v>9070</v>
      </c>
      <c r="C3177">
        <v>1</v>
      </c>
      <c r="D3177" t="s">
        <v>21</v>
      </c>
      <c r="E3177" t="s">
        <v>9071</v>
      </c>
      <c r="F3177" t="s">
        <v>48</v>
      </c>
      <c r="G3177" t="s">
        <v>49</v>
      </c>
      <c r="H3177">
        <v>77.213761099999999</v>
      </c>
      <c r="I3177">
        <v>28.704775569999999</v>
      </c>
      <c r="J3177" t="s">
        <v>648</v>
      </c>
      <c r="K3177" t="s">
        <v>26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>
        <v>2</v>
      </c>
      <c r="U3177">
        <v>26</v>
      </c>
      <c r="V3177">
        <v>2012</v>
      </c>
      <c r="W3177" s="2">
        <v>40965</v>
      </c>
      <c r="X3177" t="s">
        <v>23507</v>
      </c>
      <c r="Y3177" t="str">
        <f>TEXT(DATE(Table1_1[[#This Row],[Year]],Table1_1[[#This Row],[Month]],Table1_1[[#This Row],[Day]]),"MMMM")</f>
        <v>February</v>
      </c>
      <c r="Z3177" t="str">
        <f>_xlfn.CONCAT(Table1_1[[#This Row],[MonthNo]],-Table1_1[[#This Row],[Year]])</f>
        <v>February-2012</v>
      </c>
    </row>
    <row r="3178" spans="1:26" x14ac:dyDescent="0.25">
      <c r="A3178">
        <v>310936</v>
      </c>
      <c r="B3178" t="s">
        <v>1148</v>
      </c>
      <c r="C3178">
        <v>1</v>
      </c>
      <c r="D3178" t="s">
        <v>21</v>
      </c>
      <c r="E3178" t="s">
        <v>9072</v>
      </c>
      <c r="F3178" t="s">
        <v>48</v>
      </c>
      <c r="G3178" t="s">
        <v>49</v>
      </c>
      <c r="H3178">
        <v>77.208135100000007</v>
      </c>
      <c r="I3178">
        <v>28.699566000000001</v>
      </c>
      <c r="J3178" t="s">
        <v>1149</v>
      </c>
      <c r="K3178" t="s">
        <v>26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>
        <v>2</v>
      </c>
      <c r="U3178">
        <v>10</v>
      </c>
      <c r="V3178">
        <v>2013</v>
      </c>
      <c r="W3178" s="2">
        <v>41315</v>
      </c>
      <c r="X3178" t="s">
        <v>23507</v>
      </c>
      <c r="Y3178" t="str">
        <f>TEXT(DATE(Table1_1[[#This Row],[Year]],Table1_1[[#This Row],[Month]],Table1_1[[#This Row],[Day]]),"MMMM")</f>
        <v>February</v>
      </c>
      <c r="Z3178" t="str">
        <f>_xlfn.CONCAT(Table1_1[[#This Row],[MonthNo]],-Table1_1[[#This Row],[Year]])</f>
        <v>February-2013</v>
      </c>
    </row>
    <row r="3179" spans="1:26" x14ac:dyDescent="0.25">
      <c r="A3179">
        <v>18225831</v>
      </c>
      <c r="B3179" t="s">
        <v>9074</v>
      </c>
      <c r="C3179">
        <v>1</v>
      </c>
      <c r="D3179" t="s">
        <v>21</v>
      </c>
      <c r="E3179" t="s">
        <v>9075</v>
      </c>
      <c r="F3179" t="s">
        <v>351</v>
      </c>
      <c r="G3179" t="s">
        <v>352</v>
      </c>
      <c r="H3179">
        <v>77.174547399999994</v>
      </c>
      <c r="I3179">
        <v>28.555143399999999</v>
      </c>
      <c r="J3179" t="s">
        <v>760</v>
      </c>
      <c r="K3179" t="s">
        <v>26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>
        <v>2</v>
      </c>
      <c r="U3179">
        <v>23</v>
      </c>
      <c r="V3179">
        <v>2013</v>
      </c>
      <c r="W3179" s="2">
        <v>41328</v>
      </c>
      <c r="X3179" t="s">
        <v>23507</v>
      </c>
      <c r="Y3179" t="str">
        <f>TEXT(DATE(Table1_1[[#This Row],[Year]],Table1_1[[#This Row],[Month]],Table1_1[[#This Row],[Day]]),"MMMM")</f>
        <v>February</v>
      </c>
      <c r="Z3179" t="str">
        <f>_xlfn.CONCAT(Table1_1[[#This Row],[MonthNo]],-Table1_1[[#This Row],[Year]])</f>
        <v>February-2013</v>
      </c>
    </row>
    <row r="3180" spans="1:26" x14ac:dyDescent="0.25">
      <c r="A3180">
        <v>9262</v>
      </c>
      <c r="B3180" t="s">
        <v>9077</v>
      </c>
      <c r="C3180">
        <v>1</v>
      </c>
      <c r="D3180" t="s">
        <v>21</v>
      </c>
      <c r="E3180" t="s">
        <v>9078</v>
      </c>
      <c r="F3180" t="s">
        <v>56</v>
      </c>
      <c r="G3180" t="s">
        <v>57</v>
      </c>
      <c r="H3180">
        <v>76.9856908</v>
      </c>
      <c r="I3180">
        <v>28.613049199999999</v>
      </c>
      <c r="J3180" t="s">
        <v>918</v>
      </c>
      <c r="K3180" t="s">
        <v>26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>
        <v>2</v>
      </c>
      <c r="U3180">
        <v>27</v>
      </c>
      <c r="V3180">
        <v>2013</v>
      </c>
      <c r="W3180" s="2">
        <v>41332</v>
      </c>
      <c r="X3180" t="s">
        <v>23507</v>
      </c>
      <c r="Y3180" t="str">
        <f>TEXT(DATE(Table1_1[[#This Row],[Year]],Table1_1[[#This Row],[Month]],Table1_1[[#This Row],[Day]]),"MMMM")</f>
        <v>February</v>
      </c>
      <c r="Z3180" t="str">
        <f>_xlfn.CONCAT(Table1_1[[#This Row],[MonthNo]],-Table1_1[[#This Row],[Year]])</f>
        <v>February-2013</v>
      </c>
    </row>
    <row r="3181" spans="1:26" x14ac:dyDescent="0.25">
      <c r="A3181">
        <v>2370</v>
      </c>
      <c r="B3181" t="s">
        <v>9080</v>
      </c>
      <c r="C3181">
        <v>1</v>
      </c>
      <c r="D3181" t="s">
        <v>21</v>
      </c>
      <c r="E3181" t="s">
        <v>9081</v>
      </c>
      <c r="F3181" t="s">
        <v>3813</v>
      </c>
      <c r="G3181" t="s">
        <v>3814</v>
      </c>
      <c r="H3181">
        <v>77.149909399999999</v>
      </c>
      <c r="I3181">
        <v>28.6937161</v>
      </c>
      <c r="J3181" t="s">
        <v>667</v>
      </c>
      <c r="K3181" t="s">
        <v>26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>
        <v>2</v>
      </c>
      <c r="U3181">
        <v>6</v>
      </c>
      <c r="V3181">
        <v>2018</v>
      </c>
      <c r="W3181" s="2">
        <v>43137</v>
      </c>
      <c r="X3181" t="s">
        <v>23507</v>
      </c>
      <c r="Y3181" t="str">
        <f>TEXT(DATE(Table1_1[[#This Row],[Year]],Table1_1[[#This Row],[Month]],Table1_1[[#This Row],[Day]]),"MMMM")</f>
        <v>February</v>
      </c>
      <c r="Z3181" t="str">
        <f>_xlfn.CONCAT(Table1_1[[#This Row],[MonthNo]],-Table1_1[[#This Row],[Year]])</f>
        <v>February-2018</v>
      </c>
    </row>
    <row r="3182" spans="1:26" x14ac:dyDescent="0.25">
      <c r="A3182">
        <v>302155</v>
      </c>
      <c r="B3182" t="s">
        <v>9082</v>
      </c>
      <c r="C3182">
        <v>1</v>
      </c>
      <c r="D3182" t="s">
        <v>21</v>
      </c>
      <c r="E3182" t="s">
        <v>9083</v>
      </c>
      <c r="F3182" t="s">
        <v>2581</v>
      </c>
      <c r="G3182" t="s">
        <v>2582</v>
      </c>
      <c r="H3182">
        <v>77.211241670000007</v>
      </c>
      <c r="I3182">
        <v>28.640825</v>
      </c>
      <c r="J3182" t="s">
        <v>750</v>
      </c>
      <c r="K3182" t="s">
        <v>26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>
        <v>2</v>
      </c>
      <c r="U3182">
        <v>19</v>
      </c>
      <c r="V3182">
        <v>2013</v>
      </c>
      <c r="W3182" s="2">
        <v>41324</v>
      </c>
      <c r="X3182" t="s">
        <v>23507</v>
      </c>
      <c r="Y3182" t="str">
        <f>TEXT(DATE(Table1_1[[#This Row],[Year]],Table1_1[[#This Row],[Month]],Table1_1[[#This Row],[Day]]),"MMMM")</f>
        <v>February</v>
      </c>
      <c r="Z3182" t="str">
        <f>_xlfn.CONCAT(Table1_1[[#This Row],[MonthNo]],-Table1_1[[#This Row],[Year]])</f>
        <v>February-2013</v>
      </c>
    </row>
    <row r="3183" spans="1:26" x14ac:dyDescent="0.25">
      <c r="A3183">
        <v>18180073</v>
      </c>
      <c r="B3183" t="s">
        <v>9084</v>
      </c>
      <c r="C3183">
        <v>1</v>
      </c>
      <c r="D3183" t="s">
        <v>21</v>
      </c>
      <c r="E3183" t="s">
        <v>9085</v>
      </c>
      <c r="F3183" t="s">
        <v>293</v>
      </c>
      <c r="G3183" t="s">
        <v>294</v>
      </c>
      <c r="H3183">
        <v>77.293616920000005</v>
      </c>
      <c r="I3183">
        <v>28.64106087</v>
      </c>
      <c r="J3183" t="s">
        <v>648</v>
      </c>
      <c r="K3183" t="s">
        <v>26</v>
      </c>
      <c r="L3183" t="s">
        <v>27</v>
      </c>
      <c r="M3183" t="s">
        <v>3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>
        <v>2</v>
      </c>
      <c r="U3183">
        <v>3</v>
      </c>
      <c r="V3183">
        <v>2011</v>
      </c>
      <c r="W3183" s="2">
        <v>40577</v>
      </c>
      <c r="X3183" t="s">
        <v>23507</v>
      </c>
      <c r="Y3183" t="str">
        <f>TEXT(DATE(Table1_1[[#This Row],[Year]],Table1_1[[#This Row],[Month]],Table1_1[[#This Row],[Day]]),"MMMM")</f>
        <v>February</v>
      </c>
      <c r="Z3183" t="str">
        <f>_xlfn.CONCAT(Table1_1[[#This Row],[MonthNo]],-Table1_1[[#This Row],[Year]])</f>
        <v>February-2011</v>
      </c>
    </row>
    <row r="3184" spans="1:26" x14ac:dyDescent="0.25">
      <c r="A3184">
        <v>9230</v>
      </c>
      <c r="B3184" t="s">
        <v>9086</v>
      </c>
      <c r="C3184">
        <v>1</v>
      </c>
      <c r="D3184" t="s">
        <v>21</v>
      </c>
      <c r="E3184" t="s">
        <v>9087</v>
      </c>
      <c r="F3184" t="s">
        <v>2395</v>
      </c>
      <c r="G3184" t="s">
        <v>2396</v>
      </c>
      <c r="H3184">
        <v>77.133155689999995</v>
      </c>
      <c r="I3184">
        <v>28.67001569</v>
      </c>
      <c r="J3184" t="s">
        <v>2249</v>
      </c>
      <c r="K3184" t="s">
        <v>26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>
        <v>2</v>
      </c>
      <c r="U3184">
        <v>15</v>
      </c>
      <c r="V3184">
        <v>2013</v>
      </c>
      <c r="W3184" s="2">
        <v>41320</v>
      </c>
      <c r="X3184" t="s">
        <v>23507</v>
      </c>
      <c r="Y3184" t="str">
        <f>TEXT(DATE(Table1_1[[#This Row],[Year]],Table1_1[[#This Row],[Month]],Table1_1[[#This Row],[Day]]),"MMMM")</f>
        <v>February</v>
      </c>
      <c r="Z3184" t="str">
        <f>_xlfn.CONCAT(Table1_1[[#This Row],[MonthNo]],-Table1_1[[#This Row],[Year]])</f>
        <v>February-2013</v>
      </c>
    </row>
    <row r="3185" spans="1:26" x14ac:dyDescent="0.25">
      <c r="A3185">
        <v>18455210</v>
      </c>
      <c r="B3185" t="s">
        <v>9088</v>
      </c>
      <c r="C3185">
        <v>1</v>
      </c>
      <c r="D3185" t="s">
        <v>21</v>
      </c>
      <c r="E3185" t="s">
        <v>9089</v>
      </c>
      <c r="F3185" t="s">
        <v>2404</v>
      </c>
      <c r="G3185" t="s">
        <v>2403</v>
      </c>
      <c r="H3185">
        <v>77.183036729999998</v>
      </c>
      <c r="I3185">
        <v>28.638231059999999</v>
      </c>
      <c r="J3185" t="s">
        <v>6061</v>
      </c>
      <c r="K3185" t="s">
        <v>26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>
        <v>2</v>
      </c>
      <c r="U3185">
        <v>25</v>
      </c>
      <c r="V3185">
        <v>2012</v>
      </c>
      <c r="W3185" s="2">
        <v>40964</v>
      </c>
      <c r="X3185" t="s">
        <v>23507</v>
      </c>
      <c r="Y3185" t="str">
        <f>TEXT(DATE(Table1_1[[#This Row],[Year]],Table1_1[[#This Row],[Month]],Table1_1[[#This Row],[Day]]),"MMMM")</f>
        <v>February</v>
      </c>
      <c r="Z3185" t="str">
        <f>_xlfn.CONCAT(Table1_1[[#This Row],[MonthNo]],-Table1_1[[#This Row],[Year]])</f>
        <v>February-2012</v>
      </c>
    </row>
    <row r="3186" spans="1:26" x14ac:dyDescent="0.25">
      <c r="A3186">
        <v>310198</v>
      </c>
      <c r="B3186" t="s">
        <v>9091</v>
      </c>
      <c r="C3186">
        <v>1</v>
      </c>
      <c r="D3186" t="s">
        <v>21</v>
      </c>
      <c r="E3186" t="s">
        <v>9092</v>
      </c>
      <c r="F3186" t="s">
        <v>261</v>
      </c>
      <c r="G3186" t="s">
        <v>262</v>
      </c>
      <c r="H3186">
        <v>77.296138099999993</v>
      </c>
      <c r="I3186">
        <v>28.5375838</v>
      </c>
      <c r="J3186" t="s">
        <v>754</v>
      </c>
      <c r="K3186" t="s">
        <v>26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>
        <v>2</v>
      </c>
      <c r="U3186">
        <v>26</v>
      </c>
      <c r="V3186">
        <v>2010</v>
      </c>
      <c r="W3186" s="2">
        <v>40235</v>
      </c>
      <c r="X3186" t="s">
        <v>23507</v>
      </c>
      <c r="Y3186" t="str">
        <f>TEXT(DATE(Table1_1[[#This Row],[Year]],Table1_1[[#This Row],[Month]],Table1_1[[#This Row],[Day]]),"MMMM")</f>
        <v>February</v>
      </c>
      <c r="Z3186" t="str">
        <f>_xlfn.CONCAT(Table1_1[[#This Row],[MonthNo]],-Table1_1[[#This Row],[Year]])</f>
        <v>February-2010</v>
      </c>
    </row>
    <row r="3187" spans="1:26" x14ac:dyDescent="0.25">
      <c r="A3187">
        <v>304633</v>
      </c>
      <c r="B3187" t="s">
        <v>9093</v>
      </c>
      <c r="C3187">
        <v>1</v>
      </c>
      <c r="D3187" t="s">
        <v>21</v>
      </c>
      <c r="E3187" t="s">
        <v>9094</v>
      </c>
      <c r="F3187" t="s">
        <v>3128</v>
      </c>
      <c r="G3187" t="s">
        <v>3129</v>
      </c>
      <c r="H3187">
        <v>77.196454799999998</v>
      </c>
      <c r="I3187">
        <v>28.546220399999999</v>
      </c>
      <c r="J3187" t="s">
        <v>754</v>
      </c>
      <c r="K3187" t="s">
        <v>26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>
        <v>2</v>
      </c>
      <c r="U3187">
        <v>13</v>
      </c>
      <c r="V3187">
        <v>2011</v>
      </c>
      <c r="W3187" s="2">
        <v>40587</v>
      </c>
      <c r="X3187" t="s">
        <v>23507</v>
      </c>
      <c r="Y3187" t="str">
        <f>TEXT(DATE(Table1_1[[#This Row],[Year]],Table1_1[[#This Row],[Month]],Table1_1[[#This Row],[Day]]),"MMMM")</f>
        <v>February</v>
      </c>
      <c r="Z3187" t="str">
        <f>_xlfn.CONCAT(Table1_1[[#This Row],[MonthNo]],-Table1_1[[#This Row],[Year]])</f>
        <v>February-2011</v>
      </c>
    </row>
    <row r="3188" spans="1:26" x14ac:dyDescent="0.25">
      <c r="A3188">
        <v>302399</v>
      </c>
      <c r="B3188" t="s">
        <v>9095</v>
      </c>
      <c r="C3188">
        <v>1</v>
      </c>
      <c r="D3188" t="s">
        <v>21</v>
      </c>
      <c r="E3188" t="s">
        <v>9096</v>
      </c>
      <c r="F3188" t="s">
        <v>1209</v>
      </c>
      <c r="G3188" t="s">
        <v>1210</v>
      </c>
      <c r="H3188">
        <v>77.284900800000003</v>
      </c>
      <c r="I3188">
        <v>28.677130500000001</v>
      </c>
      <c r="J3188" t="s">
        <v>750</v>
      </c>
      <c r="K3188" t="s">
        <v>26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>
        <v>2</v>
      </c>
      <c r="U3188">
        <v>7</v>
      </c>
      <c r="V3188">
        <v>2016</v>
      </c>
      <c r="W3188" s="2">
        <v>42407</v>
      </c>
      <c r="X3188" t="s">
        <v>23507</v>
      </c>
      <c r="Y3188" t="str">
        <f>TEXT(DATE(Table1_1[[#This Row],[Year]],Table1_1[[#This Row],[Month]],Table1_1[[#This Row],[Day]]),"MMMM")</f>
        <v>February</v>
      </c>
      <c r="Z3188" t="str">
        <f>_xlfn.CONCAT(Table1_1[[#This Row],[MonthNo]],-Table1_1[[#This Row],[Year]])</f>
        <v>February-2016</v>
      </c>
    </row>
    <row r="3189" spans="1:26" x14ac:dyDescent="0.25">
      <c r="A3189">
        <v>4716</v>
      </c>
      <c r="B3189" t="s">
        <v>8720</v>
      </c>
      <c r="C3189">
        <v>1</v>
      </c>
      <c r="D3189" t="s">
        <v>21</v>
      </c>
      <c r="E3189" t="s">
        <v>9097</v>
      </c>
      <c r="F3189" t="s">
        <v>303</v>
      </c>
      <c r="G3189" t="s">
        <v>302</v>
      </c>
      <c r="H3189">
        <v>77.162671200000005</v>
      </c>
      <c r="I3189">
        <v>28.706492999999998</v>
      </c>
      <c r="J3189" t="s">
        <v>960</v>
      </c>
      <c r="K3189" t="s">
        <v>26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>
        <v>2</v>
      </c>
      <c r="U3189">
        <v>2</v>
      </c>
      <c r="V3189">
        <v>2017</v>
      </c>
      <c r="W3189" s="2">
        <v>42768</v>
      </c>
      <c r="X3189" t="s">
        <v>23507</v>
      </c>
      <c r="Y3189" t="str">
        <f>TEXT(DATE(Table1_1[[#This Row],[Year]],Table1_1[[#This Row],[Month]],Table1_1[[#This Row],[Day]]),"MMMM")</f>
        <v>February</v>
      </c>
      <c r="Z3189" t="str">
        <f>_xlfn.CONCAT(Table1_1[[#This Row],[MonthNo]],-Table1_1[[#This Row],[Year]])</f>
        <v>February-2017</v>
      </c>
    </row>
    <row r="3190" spans="1:26" x14ac:dyDescent="0.25">
      <c r="A3190">
        <v>304453</v>
      </c>
      <c r="B3190" t="s">
        <v>9098</v>
      </c>
      <c r="C3190">
        <v>1</v>
      </c>
      <c r="D3190" t="s">
        <v>21</v>
      </c>
      <c r="E3190" t="s">
        <v>9099</v>
      </c>
      <c r="F3190" t="s">
        <v>266</v>
      </c>
      <c r="G3190" t="s">
        <v>265</v>
      </c>
      <c r="H3190">
        <v>77.107755600000004</v>
      </c>
      <c r="I3190">
        <v>28.639896199999999</v>
      </c>
      <c r="J3190" t="s">
        <v>648</v>
      </c>
      <c r="K3190" t="s">
        <v>26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>
        <v>2</v>
      </c>
      <c r="U3190">
        <v>27</v>
      </c>
      <c r="V3190">
        <v>2016</v>
      </c>
      <c r="W3190" s="2">
        <v>42427</v>
      </c>
      <c r="X3190" t="s">
        <v>23507</v>
      </c>
      <c r="Y3190" t="str">
        <f>TEXT(DATE(Table1_1[[#This Row],[Year]],Table1_1[[#This Row],[Month]],Table1_1[[#This Row],[Day]]),"MMMM")</f>
        <v>February</v>
      </c>
      <c r="Z3190" t="str">
        <f>_xlfn.CONCAT(Table1_1[[#This Row],[MonthNo]],-Table1_1[[#This Row],[Year]])</f>
        <v>February-2016</v>
      </c>
    </row>
    <row r="3191" spans="1:26" x14ac:dyDescent="0.25">
      <c r="A3191">
        <v>312054</v>
      </c>
      <c r="B3191" t="s">
        <v>9100</v>
      </c>
      <c r="C3191">
        <v>1</v>
      </c>
      <c r="D3191" t="s">
        <v>21</v>
      </c>
      <c r="E3191" t="s">
        <v>9101</v>
      </c>
      <c r="F3191" t="s">
        <v>1575</v>
      </c>
      <c r="G3191" t="s">
        <v>1576</v>
      </c>
      <c r="H3191">
        <v>77.044887700000004</v>
      </c>
      <c r="I3191">
        <v>28.620008599999998</v>
      </c>
      <c r="J3191" t="s">
        <v>9102</v>
      </c>
      <c r="K3191" t="s">
        <v>26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>
        <v>2</v>
      </c>
      <c r="U3191">
        <v>18</v>
      </c>
      <c r="V3191">
        <v>2016</v>
      </c>
      <c r="W3191" s="2">
        <v>42418</v>
      </c>
      <c r="X3191" t="s">
        <v>23507</v>
      </c>
      <c r="Y3191" t="str">
        <f>TEXT(DATE(Table1_1[[#This Row],[Year]],Table1_1[[#This Row],[Month]],Table1_1[[#This Row],[Day]]),"MMMM")</f>
        <v>February</v>
      </c>
      <c r="Z3191" t="str">
        <f>_xlfn.CONCAT(Table1_1[[#This Row],[MonthNo]],-Table1_1[[#This Row],[Year]])</f>
        <v>February-2016</v>
      </c>
    </row>
    <row r="3192" spans="1:26" x14ac:dyDescent="0.25">
      <c r="A3192">
        <v>18263693</v>
      </c>
      <c r="B3192" t="s">
        <v>9103</v>
      </c>
      <c r="C3192">
        <v>1</v>
      </c>
      <c r="D3192" t="s">
        <v>21</v>
      </c>
      <c r="E3192" t="s">
        <v>9104</v>
      </c>
      <c r="F3192" t="s">
        <v>2785</v>
      </c>
      <c r="G3192" t="s">
        <v>2786</v>
      </c>
      <c r="H3192">
        <v>77.1965012</v>
      </c>
      <c r="I3192">
        <v>28.6928555</v>
      </c>
      <c r="J3192" t="s">
        <v>746</v>
      </c>
      <c r="K3192" t="s">
        <v>26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>
        <v>2</v>
      </c>
      <c r="U3192">
        <v>5</v>
      </c>
      <c r="V3192">
        <v>2015</v>
      </c>
      <c r="W3192" s="2">
        <v>42040</v>
      </c>
      <c r="X3192" t="s">
        <v>23507</v>
      </c>
      <c r="Y3192" t="str">
        <f>TEXT(DATE(Table1_1[[#This Row],[Year]],Table1_1[[#This Row],[Month]],Table1_1[[#This Row],[Day]]),"MMMM")</f>
        <v>February</v>
      </c>
      <c r="Z3192" t="str">
        <f>_xlfn.CONCAT(Table1_1[[#This Row],[MonthNo]],-Table1_1[[#This Row],[Year]])</f>
        <v>February-2015</v>
      </c>
    </row>
    <row r="3193" spans="1:26" x14ac:dyDescent="0.25">
      <c r="A3193">
        <v>311333</v>
      </c>
      <c r="B3193" t="s">
        <v>1897</v>
      </c>
      <c r="C3193">
        <v>1</v>
      </c>
      <c r="D3193" t="s">
        <v>21</v>
      </c>
      <c r="E3193" t="s">
        <v>9106</v>
      </c>
      <c r="F3193" t="s">
        <v>2911</v>
      </c>
      <c r="G3193" t="s">
        <v>2912</v>
      </c>
      <c r="H3193">
        <v>77.069946999999999</v>
      </c>
      <c r="I3193">
        <v>28.627449800000001</v>
      </c>
      <c r="J3193" t="s">
        <v>1713</v>
      </c>
      <c r="K3193" t="s">
        <v>26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>
        <v>2</v>
      </c>
      <c r="U3193">
        <v>9</v>
      </c>
      <c r="V3193">
        <v>2015</v>
      </c>
      <c r="W3193" s="2">
        <v>42044</v>
      </c>
      <c r="X3193" t="s">
        <v>23507</v>
      </c>
      <c r="Y3193" t="str">
        <f>TEXT(DATE(Table1_1[[#This Row],[Year]],Table1_1[[#This Row],[Month]],Table1_1[[#This Row],[Day]]),"MMMM")</f>
        <v>February</v>
      </c>
      <c r="Z3193" t="str">
        <f>_xlfn.CONCAT(Table1_1[[#This Row],[MonthNo]],-Table1_1[[#This Row],[Year]])</f>
        <v>February-2015</v>
      </c>
    </row>
    <row r="3194" spans="1:26" x14ac:dyDescent="0.25">
      <c r="A3194">
        <v>7457</v>
      </c>
      <c r="B3194" t="s">
        <v>8576</v>
      </c>
      <c r="C3194">
        <v>1</v>
      </c>
      <c r="D3194" t="s">
        <v>21</v>
      </c>
      <c r="E3194" t="s">
        <v>9107</v>
      </c>
      <c r="F3194" t="s">
        <v>1582</v>
      </c>
      <c r="G3194" t="s">
        <v>1583</v>
      </c>
      <c r="H3194">
        <v>77.207775799999993</v>
      </c>
      <c r="I3194">
        <v>28.557700700000002</v>
      </c>
      <c r="J3194" t="s">
        <v>746</v>
      </c>
      <c r="K3194" t="s">
        <v>26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>
        <v>2</v>
      </c>
      <c r="U3194">
        <v>7</v>
      </c>
      <c r="V3194">
        <v>2010</v>
      </c>
      <c r="W3194" s="2">
        <v>40216</v>
      </c>
      <c r="X3194" t="s">
        <v>23507</v>
      </c>
      <c r="Y3194" t="str">
        <f>TEXT(DATE(Table1_1[[#This Row],[Year]],Table1_1[[#This Row],[Month]],Table1_1[[#This Row],[Day]]),"MMMM")</f>
        <v>February</v>
      </c>
      <c r="Z3194" t="str">
        <f>_xlfn.CONCAT(Table1_1[[#This Row],[MonthNo]],-Table1_1[[#This Row],[Year]])</f>
        <v>February-2010</v>
      </c>
    </row>
    <row r="3195" spans="1:26" x14ac:dyDescent="0.25">
      <c r="A3195">
        <v>18394366</v>
      </c>
      <c r="B3195" t="s">
        <v>9109</v>
      </c>
      <c r="C3195">
        <v>1</v>
      </c>
      <c r="D3195" t="s">
        <v>21</v>
      </c>
      <c r="E3195" t="s">
        <v>9110</v>
      </c>
      <c r="F3195" t="s">
        <v>638</v>
      </c>
      <c r="G3195" t="s">
        <v>639</v>
      </c>
      <c r="H3195">
        <v>77.317196699999997</v>
      </c>
      <c r="I3195">
        <v>28.660230800000001</v>
      </c>
      <c r="J3195" t="s">
        <v>6033</v>
      </c>
      <c r="K3195" t="s">
        <v>26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>
        <v>1</v>
      </c>
      <c r="U3195">
        <v>16</v>
      </c>
      <c r="V3195">
        <v>2012</v>
      </c>
      <c r="W3195" s="2">
        <v>40924</v>
      </c>
      <c r="X3195" t="s">
        <v>23507</v>
      </c>
      <c r="Y3195" t="str">
        <f>TEXT(DATE(Table1_1[[#This Row],[Year]],Table1_1[[#This Row],[Month]],Table1_1[[#This Row],[Day]]),"MMMM")</f>
        <v>January</v>
      </c>
      <c r="Z3195" t="str">
        <f>_xlfn.CONCAT(Table1_1[[#This Row],[MonthNo]],-Table1_1[[#This Row],[Year]])</f>
        <v>January-2012</v>
      </c>
    </row>
    <row r="3196" spans="1:26" x14ac:dyDescent="0.25">
      <c r="A3196">
        <v>736</v>
      </c>
      <c r="B3196" t="s">
        <v>9111</v>
      </c>
      <c r="C3196">
        <v>1</v>
      </c>
      <c r="D3196" t="s">
        <v>21</v>
      </c>
      <c r="E3196" t="s">
        <v>3171</v>
      </c>
      <c r="F3196" t="s">
        <v>80</v>
      </c>
      <c r="G3196" t="s">
        <v>81</v>
      </c>
      <c r="H3196">
        <v>77.229872599999993</v>
      </c>
      <c r="I3196">
        <v>28.573967799999998</v>
      </c>
      <c r="J3196" t="s">
        <v>701</v>
      </c>
      <c r="K3196" t="s">
        <v>26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>
        <v>1</v>
      </c>
      <c r="U3196">
        <v>26</v>
      </c>
      <c r="V3196">
        <v>2015</v>
      </c>
      <c r="W3196" s="2">
        <v>42030</v>
      </c>
      <c r="X3196" t="s">
        <v>23507</v>
      </c>
      <c r="Y3196" t="str">
        <f>TEXT(DATE(Table1_1[[#This Row],[Year]],Table1_1[[#This Row],[Month]],Table1_1[[#This Row],[Day]]),"MMMM")</f>
        <v>January</v>
      </c>
      <c r="Z3196" t="str">
        <f>_xlfn.CONCAT(Table1_1[[#This Row],[MonthNo]],-Table1_1[[#This Row],[Year]])</f>
        <v>January-2015</v>
      </c>
    </row>
    <row r="3197" spans="1:26" x14ac:dyDescent="0.25">
      <c r="A3197">
        <v>18398753</v>
      </c>
      <c r="B3197" t="s">
        <v>9112</v>
      </c>
      <c r="C3197">
        <v>1</v>
      </c>
      <c r="D3197" t="s">
        <v>21</v>
      </c>
      <c r="E3197" t="s">
        <v>9113</v>
      </c>
      <c r="F3197" t="s">
        <v>85</v>
      </c>
      <c r="G3197" t="s">
        <v>86</v>
      </c>
      <c r="H3197">
        <v>77.322825699999996</v>
      </c>
      <c r="I3197">
        <v>28.688041800000001</v>
      </c>
      <c r="J3197" t="s">
        <v>1393</v>
      </c>
      <c r="K3197" t="s">
        <v>26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>
        <v>1</v>
      </c>
      <c r="U3197">
        <v>28</v>
      </c>
      <c r="V3197">
        <v>2018</v>
      </c>
      <c r="W3197" s="2">
        <v>43128</v>
      </c>
      <c r="X3197" t="s">
        <v>23507</v>
      </c>
      <c r="Y3197" t="str">
        <f>TEXT(DATE(Table1_1[[#This Row],[Year]],Table1_1[[#This Row],[Month]],Table1_1[[#This Row],[Day]]),"MMMM")</f>
        <v>January</v>
      </c>
      <c r="Z3197" t="str">
        <f>_xlfn.CONCAT(Table1_1[[#This Row],[MonthNo]],-Table1_1[[#This Row],[Year]])</f>
        <v>January-2018</v>
      </c>
    </row>
    <row r="3198" spans="1:26" x14ac:dyDescent="0.25">
      <c r="A3198">
        <v>303264</v>
      </c>
      <c r="B3198" t="s">
        <v>1897</v>
      </c>
      <c r="C3198">
        <v>1</v>
      </c>
      <c r="D3198" t="s">
        <v>21</v>
      </c>
      <c r="E3198" t="s">
        <v>9114</v>
      </c>
      <c r="F3198" t="s">
        <v>9115</v>
      </c>
      <c r="G3198" t="s">
        <v>9116</v>
      </c>
      <c r="H3198">
        <v>77.237475500000002</v>
      </c>
      <c r="I3198">
        <v>28.6021693</v>
      </c>
      <c r="J3198" t="s">
        <v>1713</v>
      </c>
      <c r="K3198" t="s">
        <v>26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>
        <v>1</v>
      </c>
      <c r="U3198">
        <v>9</v>
      </c>
      <c r="V3198">
        <v>2014</v>
      </c>
      <c r="W3198" s="2">
        <v>41648</v>
      </c>
      <c r="X3198" t="s">
        <v>23507</v>
      </c>
      <c r="Y3198" t="str">
        <f>TEXT(DATE(Table1_1[[#This Row],[Year]],Table1_1[[#This Row],[Month]],Table1_1[[#This Row],[Day]]),"MMMM")</f>
        <v>January</v>
      </c>
      <c r="Z3198" t="str">
        <f>_xlfn.CONCAT(Table1_1[[#This Row],[MonthNo]],-Table1_1[[#This Row],[Year]])</f>
        <v>January-2014</v>
      </c>
    </row>
    <row r="3199" spans="1:26" x14ac:dyDescent="0.25">
      <c r="A3199">
        <v>18416840</v>
      </c>
      <c r="B3199" t="s">
        <v>9117</v>
      </c>
      <c r="C3199">
        <v>1</v>
      </c>
      <c r="D3199" t="s">
        <v>21</v>
      </c>
      <c r="E3199" t="s">
        <v>9118</v>
      </c>
      <c r="F3199" t="s">
        <v>198</v>
      </c>
      <c r="G3199" t="s">
        <v>199</v>
      </c>
      <c r="H3199">
        <v>77.204632700000005</v>
      </c>
      <c r="I3199">
        <v>28.550862599999999</v>
      </c>
      <c r="J3199" t="s">
        <v>760</v>
      </c>
      <c r="K3199" t="s">
        <v>26</v>
      </c>
      <c r="L3199" t="s">
        <v>27</v>
      </c>
      <c r="M3199" t="s">
        <v>3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>
        <v>1</v>
      </c>
      <c r="U3199">
        <v>25</v>
      </c>
      <c r="V3199">
        <v>2012</v>
      </c>
      <c r="W3199" s="2">
        <v>40933</v>
      </c>
      <c r="X3199" t="s">
        <v>23507</v>
      </c>
      <c r="Y3199" t="str">
        <f>TEXT(DATE(Table1_1[[#This Row],[Year]],Table1_1[[#This Row],[Month]],Table1_1[[#This Row],[Day]]),"MMMM")</f>
        <v>January</v>
      </c>
      <c r="Z3199" t="str">
        <f>_xlfn.CONCAT(Table1_1[[#This Row],[MonthNo]],-Table1_1[[#This Row],[Year]])</f>
        <v>January-2012</v>
      </c>
    </row>
    <row r="3200" spans="1:26" x14ac:dyDescent="0.25">
      <c r="A3200">
        <v>18475283</v>
      </c>
      <c r="B3200" t="s">
        <v>9119</v>
      </c>
      <c r="C3200">
        <v>1</v>
      </c>
      <c r="D3200" t="s">
        <v>21</v>
      </c>
      <c r="E3200" t="s">
        <v>9120</v>
      </c>
      <c r="F3200" t="s">
        <v>593</v>
      </c>
      <c r="G3200" t="s">
        <v>594</v>
      </c>
      <c r="H3200">
        <v>0</v>
      </c>
      <c r="I3200">
        <v>0</v>
      </c>
      <c r="J3200" t="s">
        <v>3479</v>
      </c>
      <c r="K3200" t="s">
        <v>26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>
        <v>1</v>
      </c>
      <c r="U3200">
        <v>3</v>
      </c>
      <c r="V3200">
        <v>2012</v>
      </c>
      <c r="W3200" s="2">
        <v>40911</v>
      </c>
      <c r="X3200" t="s">
        <v>23507</v>
      </c>
      <c r="Y3200" t="str">
        <f>TEXT(DATE(Table1_1[[#This Row],[Year]],Table1_1[[#This Row],[Month]],Table1_1[[#This Row],[Day]]),"MMMM")</f>
        <v>January</v>
      </c>
      <c r="Z3200" t="str">
        <f>_xlfn.CONCAT(Table1_1[[#This Row],[MonthNo]],-Table1_1[[#This Row],[Year]])</f>
        <v>January-2012</v>
      </c>
    </row>
    <row r="3201" spans="1:26" x14ac:dyDescent="0.25">
      <c r="A3201">
        <v>18308458</v>
      </c>
      <c r="B3201" t="s">
        <v>9121</v>
      </c>
      <c r="C3201">
        <v>1</v>
      </c>
      <c r="D3201" t="s">
        <v>21</v>
      </c>
      <c r="E3201" t="s">
        <v>9122</v>
      </c>
      <c r="F3201" t="s">
        <v>321</v>
      </c>
      <c r="G3201" t="s">
        <v>322</v>
      </c>
      <c r="H3201">
        <v>77.303773899999996</v>
      </c>
      <c r="I3201">
        <v>28.634931000000002</v>
      </c>
      <c r="J3201" t="s">
        <v>4220</v>
      </c>
      <c r="K3201" t="s">
        <v>26</v>
      </c>
      <c r="L3201" t="s">
        <v>27</v>
      </c>
      <c r="M3201" t="s">
        <v>3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>
        <v>1</v>
      </c>
      <c r="U3201">
        <v>17</v>
      </c>
      <c r="V3201">
        <v>2010</v>
      </c>
      <c r="W3201" s="2">
        <v>40195</v>
      </c>
      <c r="X3201" t="s">
        <v>23507</v>
      </c>
      <c r="Y3201" t="str">
        <f>TEXT(DATE(Table1_1[[#This Row],[Year]],Table1_1[[#This Row],[Month]],Table1_1[[#This Row],[Day]]),"MMMM")</f>
        <v>January</v>
      </c>
      <c r="Z3201" t="str">
        <f>_xlfn.CONCAT(Table1_1[[#This Row],[MonthNo]],-Table1_1[[#This Row],[Year]])</f>
        <v>January-2010</v>
      </c>
    </row>
    <row r="3202" spans="1:26" x14ac:dyDescent="0.25">
      <c r="A3202">
        <v>9993</v>
      </c>
      <c r="B3202" t="s">
        <v>9123</v>
      </c>
      <c r="C3202">
        <v>1</v>
      </c>
      <c r="D3202" t="s">
        <v>21</v>
      </c>
      <c r="E3202" t="s">
        <v>9124</v>
      </c>
      <c r="F3202" t="s">
        <v>2223</v>
      </c>
      <c r="G3202" t="s">
        <v>2224</v>
      </c>
      <c r="H3202">
        <v>77.263065130000001</v>
      </c>
      <c r="I3202">
        <v>28.52530273</v>
      </c>
      <c r="J3202" t="s">
        <v>9125</v>
      </c>
      <c r="K3202" t="s">
        <v>26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>
        <v>1</v>
      </c>
      <c r="U3202">
        <v>21</v>
      </c>
      <c r="V3202">
        <v>2018</v>
      </c>
      <c r="W3202" s="2">
        <v>43121</v>
      </c>
      <c r="X3202" t="s">
        <v>23507</v>
      </c>
      <c r="Y3202" t="str">
        <f>TEXT(DATE(Table1_1[[#This Row],[Year]],Table1_1[[#This Row],[Month]],Table1_1[[#This Row],[Day]]),"MMMM")</f>
        <v>January</v>
      </c>
      <c r="Z3202" t="str">
        <f>_xlfn.CONCAT(Table1_1[[#This Row],[MonthNo]],-Table1_1[[#This Row],[Year]])</f>
        <v>January-2018</v>
      </c>
    </row>
    <row r="3203" spans="1:26" x14ac:dyDescent="0.25">
      <c r="A3203">
        <v>18458013</v>
      </c>
      <c r="B3203" t="s">
        <v>9126</v>
      </c>
      <c r="C3203">
        <v>1</v>
      </c>
      <c r="D3203" t="s">
        <v>21</v>
      </c>
      <c r="E3203" t="s">
        <v>9127</v>
      </c>
      <c r="F3203" t="s">
        <v>879</v>
      </c>
      <c r="G3203" t="s">
        <v>880</v>
      </c>
      <c r="H3203">
        <v>77.208345100000003</v>
      </c>
      <c r="I3203">
        <v>28.6801444</v>
      </c>
      <c r="J3203" t="s">
        <v>746</v>
      </c>
      <c r="K3203" t="s">
        <v>26</v>
      </c>
      <c r="L3203" t="s">
        <v>27</v>
      </c>
      <c r="M3203" t="s">
        <v>3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>
        <v>1</v>
      </c>
      <c r="U3203">
        <v>27</v>
      </c>
      <c r="V3203">
        <v>2011</v>
      </c>
      <c r="W3203" s="2">
        <v>40570</v>
      </c>
      <c r="X3203" t="s">
        <v>23507</v>
      </c>
      <c r="Y3203" t="str">
        <f>TEXT(DATE(Table1_1[[#This Row],[Year]],Table1_1[[#This Row],[Month]],Table1_1[[#This Row],[Day]]),"MMMM")</f>
        <v>January</v>
      </c>
      <c r="Z3203" t="str">
        <f>_xlfn.CONCAT(Table1_1[[#This Row],[MonthNo]],-Table1_1[[#This Row],[Year]])</f>
        <v>January-2011</v>
      </c>
    </row>
    <row r="3204" spans="1:26" x14ac:dyDescent="0.25">
      <c r="A3204">
        <v>301207</v>
      </c>
      <c r="B3204" t="s">
        <v>9128</v>
      </c>
      <c r="C3204">
        <v>1</v>
      </c>
      <c r="D3204" t="s">
        <v>21</v>
      </c>
      <c r="E3204" t="s">
        <v>9129</v>
      </c>
      <c r="F3204" t="s">
        <v>203</v>
      </c>
      <c r="G3204" t="s">
        <v>204</v>
      </c>
      <c r="H3204">
        <v>77.273171199999993</v>
      </c>
      <c r="I3204">
        <v>28.656591800000001</v>
      </c>
      <c r="J3204" t="s">
        <v>3826</v>
      </c>
      <c r="K3204" t="s">
        <v>26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>
        <v>1</v>
      </c>
      <c r="U3204">
        <v>28</v>
      </c>
      <c r="V3204">
        <v>2018</v>
      </c>
      <c r="W3204" s="2">
        <v>43128</v>
      </c>
      <c r="X3204" t="s">
        <v>23507</v>
      </c>
      <c r="Y3204" t="str">
        <f>TEXT(DATE(Table1_1[[#This Row],[Year]],Table1_1[[#This Row],[Month]],Table1_1[[#This Row],[Day]]),"MMMM")</f>
        <v>January</v>
      </c>
      <c r="Z3204" t="str">
        <f>_xlfn.CONCAT(Table1_1[[#This Row],[MonthNo]],-Table1_1[[#This Row],[Year]])</f>
        <v>January-2018</v>
      </c>
    </row>
    <row r="3205" spans="1:26" x14ac:dyDescent="0.25">
      <c r="A3205">
        <v>1406</v>
      </c>
      <c r="B3205" t="s">
        <v>9130</v>
      </c>
      <c r="C3205">
        <v>1</v>
      </c>
      <c r="D3205" t="s">
        <v>21</v>
      </c>
      <c r="E3205" t="s">
        <v>9131</v>
      </c>
      <c r="F3205" t="s">
        <v>2392</v>
      </c>
      <c r="G3205" t="s">
        <v>2391</v>
      </c>
      <c r="H3205">
        <v>77.212907799999996</v>
      </c>
      <c r="I3205">
        <v>28.5369107</v>
      </c>
      <c r="J3205" t="s">
        <v>1713</v>
      </c>
      <c r="K3205" t="s">
        <v>26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>
        <v>1</v>
      </c>
      <c r="U3205">
        <v>23</v>
      </c>
      <c r="V3205">
        <v>2013</v>
      </c>
      <c r="W3205" s="2">
        <v>41297</v>
      </c>
      <c r="X3205" t="s">
        <v>23507</v>
      </c>
      <c r="Y3205" t="str">
        <f>TEXT(DATE(Table1_1[[#This Row],[Year]],Table1_1[[#This Row],[Month]],Table1_1[[#This Row],[Day]]),"MMMM")</f>
        <v>January</v>
      </c>
      <c r="Z3205" t="str">
        <f>_xlfn.CONCAT(Table1_1[[#This Row],[MonthNo]],-Table1_1[[#This Row],[Year]])</f>
        <v>January-2013</v>
      </c>
    </row>
    <row r="3206" spans="1:26" x14ac:dyDescent="0.25">
      <c r="A3206">
        <v>18421473</v>
      </c>
      <c r="B3206" t="s">
        <v>9133</v>
      </c>
      <c r="C3206">
        <v>1</v>
      </c>
      <c r="D3206" t="s">
        <v>21</v>
      </c>
      <c r="E3206" t="s">
        <v>9134</v>
      </c>
      <c r="F3206" t="s">
        <v>48</v>
      </c>
      <c r="G3206" t="s">
        <v>49</v>
      </c>
      <c r="H3206">
        <v>77.212222400000002</v>
      </c>
      <c r="I3206">
        <v>28.706628800000001</v>
      </c>
      <c r="J3206" t="s">
        <v>746</v>
      </c>
      <c r="K3206" t="s">
        <v>26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>
        <v>1</v>
      </c>
      <c r="U3206">
        <v>22</v>
      </c>
      <c r="V3206">
        <v>2012</v>
      </c>
      <c r="W3206" s="2">
        <v>40930</v>
      </c>
      <c r="X3206" t="s">
        <v>23507</v>
      </c>
      <c r="Y3206" t="str">
        <f>TEXT(DATE(Table1_1[[#This Row],[Year]],Table1_1[[#This Row],[Month]],Table1_1[[#This Row],[Day]]),"MMMM")</f>
        <v>January</v>
      </c>
      <c r="Z3206" t="str">
        <f>_xlfn.CONCAT(Table1_1[[#This Row],[MonthNo]],-Table1_1[[#This Row],[Year]])</f>
        <v>January-2012</v>
      </c>
    </row>
    <row r="3207" spans="1:26" x14ac:dyDescent="0.25">
      <c r="A3207">
        <v>18037828</v>
      </c>
      <c r="B3207" t="s">
        <v>9136</v>
      </c>
      <c r="C3207">
        <v>1</v>
      </c>
      <c r="D3207" t="s">
        <v>21</v>
      </c>
      <c r="E3207" t="s">
        <v>9137</v>
      </c>
      <c r="F3207" t="s">
        <v>3813</v>
      </c>
      <c r="G3207" t="s">
        <v>3814</v>
      </c>
      <c r="H3207">
        <v>77.149370200000007</v>
      </c>
      <c r="I3207">
        <v>28.693395599999999</v>
      </c>
      <c r="J3207" t="s">
        <v>1155</v>
      </c>
      <c r="K3207" t="s">
        <v>26</v>
      </c>
      <c r="L3207" t="s">
        <v>27</v>
      </c>
      <c r="M3207" t="s">
        <v>3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>
        <v>1</v>
      </c>
      <c r="U3207">
        <v>12</v>
      </c>
      <c r="V3207">
        <v>2017</v>
      </c>
      <c r="W3207" s="2">
        <v>42747</v>
      </c>
      <c r="X3207" t="s">
        <v>23507</v>
      </c>
      <c r="Y3207" t="str">
        <f>TEXT(DATE(Table1_1[[#This Row],[Year]],Table1_1[[#This Row],[Month]],Table1_1[[#This Row],[Day]]),"MMMM")</f>
        <v>January</v>
      </c>
      <c r="Z3207" t="str">
        <f>_xlfn.CONCAT(Table1_1[[#This Row],[MonthNo]],-Table1_1[[#This Row],[Year]])</f>
        <v>January-2017</v>
      </c>
    </row>
    <row r="3208" spans="1:26" x14ac:dyDescent="0.25">
      <c r="A3208">
        <v>18458640</v>
      </c>
      <c r="B3208" t="s">
        <v>9138</v>
      </c>
      <c r="C3208">
        <v>1</v>
      </c>
      <c r="D3208" t="s">
        <v>21</v>
      </c>
      <c r="E3208" t="s">
        <v>9139</v>
      </c>
      <c r="F3208" t="s">
        <v>3813</v>
      </c>
      <c r="G3208" t="s">
        <v>3814</v>
      </c>
      <c r="H3208">
        <v>77.151830099999998</v>
      </c>
      <c r="I3208">
        <v>28.692710600000002</v>
      </c>
      <c r="J3208" t="s">
        <v>701</v>
      </c>
      <c r="K3208" t="s">
        <v>26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>
        <v>1</v>
      </c>
      <c r="U3208">
        <v>22</v>
      </c>
      <c r="V3208">
        <v>2018</v>
      </c>
      <c r="W3208" s="2">
        <v>43122</v>
      </c>
      <c r="X3208" t="s">
        <v>23507</v>
      </c>
      <c r="Y3208" t="str">
        <f>TEXT(DATE(Table1_1[[#This Row],[Year]],Table1_1[[#This Row],[Month]],Table1_1[[#This Row],[Day]]),"MMMM")</f>
        <v>January</v>
      </c>
      <c r="Z3208" t="str">
        <f>_xlfn.CONCAT(Table1_1[[#This Row],[MonthNo]],-Table1_1[[#This Row],[Year]])</f>
        <v>January-2018</v>
      </c>
    </row>
    <row r="3209" spans="1:26" x14ac:dyDescent="0.25">
      <c r="A3209">
        <v>310692</v>
      </c>
      <c r="B3209" t="s">
        <v>9140</v>
      </c>
      <c r="C3209">
        <v>1</v>
      </c>
      <c r="D3209" t="s">
        <v>21</v>
      </c>
      <c r="E3209" t="s">
        <v>9141</v>
      </c>
      <c r="F3209" t="s">
        <v>61</v>
      </c>
      <c r="G3209" t="s">
        <v>62</v>
      </c>
      <c r="H3209">
        <v>0</v>
      </c>
      <c r="I3209">
        <v>0</v>
      </c>
      <c r="J3209" t="s">
        <v>760</v>
      </c>
      <c r="K3209" t="s">
        <v>26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>
        <v>1</v>
      </c>
      <c r="U3209">
        <v>2</v>
      </c>
      <c r="V3209">
        <v>2014</v>
      </c>
      <c r="W3209" s="2">
        <v>41641</v>
      </c>
      <c r="X3209" t="s">
        <v>23507</v>
      </c>
      <c r="Y3209" t="str">
        <f>TEXT(DATE(Table1_1[[#This Row],[Year]],Table1_1[[#This Row],[Month]],Table1_1[[#This Row],[Day]]),"MMMM")</f>
        <v>January</v>
      </c>
      <c r="Z3209" t="str">
        <f>_xlfn.CONCAT(Table1_1[[#This Row],[MonthNo]],-Table1_1[[#This Row],[Year]])</f>
        <v>January-2014</v>
      </c>
    </row>
    <row r="3210" spans="1:26" x14ac:dyDescent="0.25">
      <c r="A3210">
        <v>18466825</v>
      </c>
      <c r="B3210" t="s">
        <v>9143</v>
      </c>
      <c r="C3210">
        <v>1</v>
      </c>
      <c r="D3210" t="s">
        <v>21</v>
      </c>
      <c r="E3210" t="s">
        <v>9144</v>
      </c>
      <c r="F3210" t="s">
        <v>130</v>
      </c>
      <c r="G3210" t="s">
        <v>131</v>
      </c>
      <c r="H3210">
        <v>77.212529059999994</v>
      </c>
      <c r="I3210">
        <v>28.627898479999999</v>
      </c>
      <c r="J3210" t="s">
        <v>1181</v>
      </c>
      <c r="K3210" t="s">
        <v>26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>
        <v>1</v>
      </c>
      <c r="U3210">
        <v>18</v>
      </c>
      <c r="V3210">
        <v>2015</v>
      </c>
      <c r="W3210" s="2">
        <v>42022</v>
      </c>
      <c r="X3210" t="s">
        <v>23507</v>
      </c>
      <c r="Y3210" t="str">
        <f>TEXT(DATE(Table1_1[[#This Row],[Year]],Table1_1[[#This Row],[Month]],Table1_1[[#This Row],[Day]]),"MMMM")</f>
        <v>January</v>
      </c>
      <c r="Z3210" t="str">
        <f>_xlfn.CONCAT(Table1_1[[#This Row],[MonthNo]],-Table1_1[[#This Row],[Year]])</f>
        <v>January-2015</v>
      </c>
    </row>
    <row r="3211" spans="1:26" x14ac:dyDescent="0.25">
      <c r="A3211">
        <v>309836</v>
      </c>
      <c r="B3211" t="s">
        <v>9145</v>
      </c>
      <c r="C3211">
        <v>1</v>
      </c>
      <c r="D3211" t="s">
        <v>21</v>
      </c>
      <c r="E3211" t="s">
        <v>9146</v>
      </c>
      <c r="F3211" t="s">
        <v>3844</v>
      </c>
      <c r="G3211" t="s">
        <v>3845</v>
      </c>
      <c r="H3211">
        <v>77.089398130000006</v>
      </c>
      <c r="I3211">
        <v>28.664834339999999</v>
      </c>
      <c r="J3211" t="s">
        <v>760</v>
      </c>
      <c r="K3211" t="s">
        <v>26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>
        <v>1</v>
      </c>
      <c r="U3211">
        <v>22</v>
      </c>
      <c r="V3211">
        <v>2012</v>
      </c>
      <c r="W3211" s="2">
        <v>40930</v>
      </c>
      <c r="X3211" t="s">
        <v>23507</v>
      </c>
      <c r="Y3211" t="str">
        <f>TEXT(DATE(Table1_1[[#This Row],[Year]],Table1_1[[#This Row],[Month]],Table1_1[[#This Row],[Day]]),"MMMM")</f>
        <v>January</v>
      </c>
      <c r="Z3211" t="str">
        <f>_xlfn.CONCAT(Table1_1[[#This Row],[MonthNo]],-Table1_1[[#This Row],[Year]])</f>
        <v>January-2012</v>
      </c>
    </row>
    <row r="3212" spans="1:26" x14ac:dyDescent="0.25">
      <c r="A3212">
        <v>1990</v>
      </c>
      <c r="B3212" t="s">
        <v>9147</v>
      </c>
      <c r="C3212">
        <v>1</v>
      </c>
      <c r="D3212" t="s">
        <v>21</v>
      </c>
      <c r="E3212" t="s">
        <v>9148</v>
      </c>
      <c r="F3212" t="s">
        <v>3844</v>
      </c>
      <c r="G3212" t="s">
        <v>3845</v>
      </c>
      <c r="H3212">
        <v>77.101133799999999</v>
      </c>
      <c r="I3212">
        <v>28.668401100000001</v>
      </c>
      <c r="J3212" t="s">
        <v>918</v>
      </c>
      <c r="K3212" t="s">
        <v>26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>
        <v>1</v>
      </c>
      <c r="U3212">
        <v>4</v>
      </c>
      <c r="V3212">
        <v>2011</v>
      </c>
      <c r="W3212" s="2">
        <v>40547</v>
      </c>
      <c r="X3212" t="s">
        <v>23507</v>
      </c>
      <c r="Y3212" t="str">
        <f>TEXT(DATE(Table1_1[[#This Row],[Year]],Table1_1[[#This Row],[Month]],Table1_1[[#This Row],[Day]]),"MMMM")</f>
        <v>January</v>
      </c>
      <c r="Z3212" t="str">
        <f>_xlfn.CONCAT(Table1_1[[#This Row],[MonthNo]],-Table1_1[[#This Row],[Year]])</f>
        <v>January-2011</v>
      </c>
    </row>
    <row r="3213" spans="1:26" x14ac:dyDescent="0.25">
      <c r="A3213">
        <v>7291</v>
      </c>
      <c r="B3213" t="s">
        <v>8474</v>
      </c>
      <c r="C3213">
        <v>1</v>
      </c>
      <c r="D3213" t="s">
        <v>21</v>
      </c>
      <c r="E3213" t="s">
        <v>9150</v>
      </c>
      <c r="F3213" t="s">
        <v>3844</v>
      </c>
      <c r="G3213" t="s">
        <v>3845</v>
      </c>
      <c r="H3213">
        <v>77.107355799999993</v>
      </c>
      <c r="I3213">
        <v>28.670040799999999</v>
      </c>
      <c r="J3213" t="s">
        <v>949</v>
      </c>
      <c r="K3213" t="s">
        <v>26</v>
      </c>
      <c r="L3213" t="s">
        <v>27</v>
      </c>
      <c r="M3213" t="s">
        <v>3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>
        <v>1</v>
      </c>
      <c r="U3213">
        <v>24</v>
      </c>
      <c r="V3213">
        <v>2010</v>
      </c>
      <c r="W3213" s="2">
        <v>40202</v>
      </c>
      <c r="X3213" t="s">
        <v>23507</v>
      </c>
      <c r="Y3213" t="str">
        <f>TEXT(DATE(Table1_1[[#This Row],[Year]],Table1_1[[#This Row],[Month]],Table1_1[[#This Row],[Day]]),"MMMM")</f>
        <v>January</v>
      </c>
      <c r="Z3213" t="str">
        <f>_xlfn.CONCAT(Table1_1[[#This Row],[MonthNo]],-Table1_1[[#This Row],[Year]])</f>
        <v>January-2010</v>
      </c>
    </row>
    <row r="3214" spans="1:26" x14ac:dyDescent="0.25">
      <c r="A3214">
        <v>6261</v>
      </c>
      <c r="B3214" t="s">
        <v>9086</v>
      </c>
      <c r="C3214">
        <v>1</v>
      </c>
      <c r="D3214" t="s">
        <v>21</v>
      </c>
      <c r="E3214" t="s">
        <v>9151</v>
      </c>
      <c r="F3214" t="s">
        <v>293</v>
      </c>
      <c r="G3214" t="s">
        <v>294</v>
      </c>
      <c r="H3214">
        <v>77.290993299999997</v>
      </c>
      <c r="I3214">
        <v>28.6342718</v>
      </c>
      <c r="J3214" t="s">
        <v>9152</v>
      </c>
      <c r="K3214" t="s">
        <v>26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>
        <v>1</v>
      </c>
      <c r="U3214">
        <v>5</v>
      </c>
      <c r="V3214">
        <v>2013</v>
      </c>
      <c r="W3214" s="2">
        <v>41279</v>
      </c>
      <c r="X3214" t="s">
        <v>23507</v>
      </c>
      <c r="Y3214" t="str">
        <f>TEXT(DATE(Table1_1[[#This Row],[Year]],Table1_1[[#This Row],[Month]],Table1_1[[#This Row],[Day]]),"MMMM")</f>
        <v>January</v>
      </c>
      <c r="Z3214" t="str">
        <f>_xlfn.CONCAT(Table1_1[[#This Row],[MonthNo]],-Table1_1[[#This Row],[Year]])</f>
        <v>January-2013</v>
      </c>
    </row>
    <row r="3215" spans="1:26" x14ac:dyDescent="0.25">
      <c r="A3215">
        <v>18219526</v>
      </c>
      <c r="B3215" t="s">
        <v>9154</v>
      </c>
      <c r="C3215">
        <v>1</v>
      </c>
      <c r="D3215" t="s">
        <v>21</v>
      </c>
      <c r="E3215" t="s">
        <v>9155</v>
      </c>
      <c r="F3215" t="s">
        <v>2603</v>
      </c>
      <c r="G3215" t="s">
        <v>2604</v>
      </c>
      <c r="H3215">
        <v>77.199187989999999</v>
      </c>
      <c r="I3215">
        <v>28.56057904</v>
      </c>
      <c r="J3215" t="s">
        <v>701</v>
      </c>
      <c r="K3215" t="s">
        <v>26</v>
      </c>
      <c r="L3215" t="s">
        <v>27</v>
      </c>
      <c r="M3215" t="s">
        <v>3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>
        <v>1</v>
      </c>
      <c r="U3215">
        <v>22</v>
      </c>
      <c r="V3215">
        <v>2011</v>
      </c>
      <c r="W3215" s="2">
        <v>40565</v>
      </c>
      <c r="X3215" t="s">
        <v>23507</v>
      </c>
      <c r="Y3215" t="str">
        <f>TEXT(DATE(Table1_1[[#This Row],[Year]],Table1_1[[#This Row],[Month]],Table1_1[[#This Row],[Day]]),"MMMM")</f>
        <v>January</v>
      </c>
      <c r="Z3215" t="str">
        <f>_xlfn.CONCAT(Table1_1[[#This Row],[MonthNo]],-Table1_1[[#This Row],[Year]])</f>
        <v>January-2011</v>
      </c>
    </row>
    <row r="3216" spans="1:26" x14ac:dyDescent="0.25">
      <c r="A3216">
        <v>18423867</v>
      </c>
      <c r="B3216" t="s">
        <v>9156</v>
      </c>
      <c r="C3216">
        <v>1</v>
      </c>
      <c r="D3216" t="s">
        <v>21</v>
      </c>
      <c r="E3216" t="s">
        <v>9157</v>
      </c>
      <c r="F3216" t="s">
        <v>1209</v>
      </c>
      <c r="G3216" t="s">
        <v>1210</v>
      </c>
      <c r="H3216">
        <v>77.291918999999993</v>
      </c>
      <c r="I3216">
        <v>28.6896366</v>
      </c>
      <c r="J3216" t="s">
        <v>1165</v>
      </c>
      <c r="K3216" t="s">
        <v>26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>
        <v>1</v>
      </c>
      <c r="U3216">
        <v>9</v>
      </c>
      <c r="V3216">
        <v>2014</v>
      </c>
      <c r="W3216" s="2">
        <v>41648</v>
      </c>
      <c r="X3216" t="s">
        <v>23507</v>
      </c>
      <c r="Y3216" t="str">
        <f>TEXT(DATE(Table1_1[[#This Row],[Year]],Table1_1[[#This Row],[Month]],Table1_1[[#This Row],[Day]]),"MMMM")</f>
        <v>January</v>
      </c>
      <c r="Z3216" t="str">
        <f>_xlfn.CONCAT(Table1_1[[#This Row],[MonthNo]],-Table1_1[[#This Row],[Year]])</f>
        <v>January-2014</v>
      </c>
    </row>
    <row r="3217" spans="1:26" x14ac:dyDescent="0.25">
      <c r="A3217">
        <v>307521</v>
      </c>
      <c r="B3217" t="s">
        <v>9158</v>
      </c>
      <c r="C3217">
        <v>1</v>
      </c>
      <c r="D3217" t="s">
        <v>21</v>
      </c>
      <c r="E3217" t="s">
        <v>9159</v>
      </c>
      <c r="F3217" t="s">
        <v>1209</v>
      </c>
      <c r="G3217" t="s">
        <v>1210</v>
      </c>
      <c r="H3217">
        <v>77.2850964</v>
      </c>
      <c r="I3217">
        <v>28.682269699999999</v>
      </c>
      <c r="J3217" t="s">
        <v>1033</v>
      </c>
      <c r="K3217" t="s">
        <v>26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>
        <v>1</v>
      </c>
      <c r="U3217">
        <v>21</v>
      </c>
      <c r="V3217">
        <v>2016</v>
      </c>
      <c r="W3217" s="2">
        <v>42390</v>
      </c>
      <c r="X3217" t="s">
        <v>23507</v>
      </c>
      <c r="Y3217" t="str">
        <f>TEXT(DATE(Table1_1[[#This Row],[Year]],Table1_1[[#This Row],[Month]],Table1_1[[#This Row],[Day]]),"MMMM")</f>
        <v>January</v>
      </c>
      <c r="Z3217" t="str">
        <f>_xlfn.CONCAT(Table1_1[[#This Row],[MonthNo]],-Table1_1[[#This Row],[Year]])</f>
        <v>January-2016</v>
      </c>
    </row>
    <row r="3218" spans="1:26" x14ac:dyDescent="0.25">
      <c r="A3218">
        <v>309006</v>
      </c>
      <c r="B3218" t="s">
        <v>9161</v>
      </c>
      <c r="C3218">
        <v>1</v>
      </c>
      <c r="D3218" t="s">
        <v>21</v>
      </c>
      <c r="E3218" t="s">
        <v>9162</v>
      </c>
      <c r="F3218" t="s">
        <v>958</v>
      </c>
      <c r="G3218" t="s">
        <v>959</v>
      </c>
      <c r="H3218">
        <v>77.112166500000001</v>
      </c>
      <c r="I3218">
        <v>28.6499138</v>
      </c>
      <c r="J3218" t="s">
        <v>1181</v>
      </c>
      <c r="K3218" t="s">
        <v>26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>
        <v>1</v>
      </c>
      <c r="U3218">
        <v>23</v>
      </c>
      <c r="V3218">
        <v>2015</v>
      </c>
      <c r="W3218" s="2">
        <v>42027</v>
      </c>
      <c r="X3218" t="s">
        <v>23507</v>
      </c>
      <c r="Y3218" t="str">
        <f>TEXT(DATE(Table1_1[[#This Row],[Year]],Table1_1[[#This Row],[Month]],Table1_1[[#This Row],[Day]]),"MMMM")</f>
        <v>January</v>
      </c>
      <c r="Z3218" t="str">
        <f>_xlfn.CONCAT(Table1_1[[#This Row],[MonthNo]],-Table1_1[[#This Row],[Year]])</f>
        <v>January-2015</v>
      </c>
    </row>
    <row r="3219" spans="1:26" x14ac:dyDescent="0.25">
      <c r="A3219">
        <v>18363058</v>
      </c>
      <c r="B3219" t="s">
        <v>9164</v>
      </c>
      <c r="C3219">
        <v>1</v>
      </c>
      <c r="D3219" t="s">
        <v>21</v>
      </c>
      <c r="E3219" t="s">
        <v>9165</v>
      </c>
      <c r="F3219" t="s">
        <v>1575</v>
      </c>
      <c r="G3219" t="s">
        <v>1576</v>
      </c>
      <c r="H3219">
        <v>77.034600499999996</v>
      </c>
      <c r="I3219">
        <v>28.619403599999998</v>
      </c>
      <c r="J3219" t="s">
        <v>701</v>
      </c>
      <c r="K3219" t="s">
        <v>26</v>
      </c>
      <c r="L3219" t="s">
        <v>27</v>
      </c>
      <c r="M3219" t="s">
        <v>3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>
        <v>1</v>
      </c>
      <c r="U3219">
        <v>27</v>
      </c>
      <c r="V3219">
        <v>2018</v>
      </c>
      <c r="W3219" s="2">
        <v>43127</v>
      </c>
      <c r="X3219" t="s">
        <v>23507</v>
      </c>
      <c r="Y3219" t="str">
        <f>TEXT(DATE(Table1_1[[#This Row],[Year]],Table1_1[[#This Row],[Month]],Table1_1[[#This Row],[Day]]),"MMMM")</f>
        <v>January</v>
      </c>
      <c r="Z3219" t="str">
        <f>_xlfn.CONCAT(Table1_1[[#This Row],[MonthNo]],-Table1_1[[#This Row],[Year]])</f>
        <v>January-2018</v>
      </c>
    </row>
    <row r="3220" spans="1:26" x14ac:dyDescent="0.25">
      <c r="A3220">
        <v>18175303</v>
      </c>
      <c r="B3220" t="s">
        <v>8657</v>
      </c>
      <c r="C3220">
        <v>1</v>
      </c>
      <c r="D3220" t="s">
        <v>21</v>
      </c>
      <c r="E3220" t="s">
        <v>9166</v>
      </c>
      <c r="F3220" t="s">
        <v>2785</v>
      </c>
      <c r="G3220" t="s">
        <v>2786</v>
      </c>
      <c r="H3220">
        <v>77.201307700000001</v>
      </c>
      <c r="I3220">
        <v>28.6910317</v>
      </c>
      <c r="J3220" t="s">
        <v>7584</v>
      </c>
      <c r="K3220" t="s">
        <v>26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>
        <v>1</v>
      </c>
      <c r="U3220">
        <v>15</v>
      </c>
      <c r="V3220">
        <v>2018</v>
      </c>
      <c r="W3220" s="2">
        <v>43115</v>
      </c>
      <c r="X3220" t="s">
        <v>23507</v>
      </c>
      <c r="Y3220" t="str">
        <f>TEXT(DATE(Table1_1[[#This Row],[Year]],Table1_1[[#This Row],[Month]],Table1_1[[#This Row],[Day]]),"MMMM")</f>
        <v>January</v>
      </c>
      <c r="Z3220" t="str">
        <f>_xlfn.CONCAT(Table1_1[[#This Row],[MonthNo]],-Table1_1[[#This Row],[Year]])</f>
        <v>January-2018</v>
      </c>
    </row>
    <row r="3221" spans="1:26" x14ac:dyDescent="0.25">
      <c r="A3221">
        <v>18322639</v>
      </c>
      <c r="B3221" t="s">
        <v>9167</v>
      </c>
      <c r="C3221">
        <v>1</v>
      </c>
      <c r="D3221" t="s">
        <v>21</v>
      </c>
      <c r="E3221" t="s">
        <v>9168</v>
      </c>
      <c r="F3221" t="s">
        <v>2911</v>
      </c>
      <c r="G3221" t="s">
        <v>2912</v>
      </c>
      <c r="H3221">
        <v>77.070988099999994</v>
      </c>
      <c r="I3221">
        <v>28.642645000000002</v>
      </c>
      <c r="J3221" t="s">
        <v>9169</v>
      </c>
      <c r="K3221" t="s">
        <v>26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>
        <v>1</v>
      </c>
      <c r="U3221">
        <v>22</v>
      </c>
      <c r="V3221">
        <v>2018</v>
      </c>
      <c r="W3221" s="2">
        <v>43122</v>
      </c>
      <c r="X3221" t="s">
        <v>23507</v>
      </c>
      <c r="Y3221" t="str">
        <f>TEXT(DATE(Table1_1[[#This Row],[Year]],Table1_1[[#This Row],[Month]],Table1_1[[#This Row],[Day]]),"MMMM")</f>
        <v>January</v>
      </c>
      <c r="Z3221" t="str">
        <f>_xlfn.CONCAT(Table1_1[[#This Row],[MonthNo]],-Table1_1[[#This Row],[Year]])</f>
        <v>January-2018</v>
      </c>
    </row>
    <row r="3222" spans="1:26" x14ac:dyDescent="0.25">
      <c r="A3222">
        <v>300406</v>
      </c>
      <c r="B3222" t="s">
        <v>9170</v>
      </c>
      <c r="C3222">
        <v>1</v>
      </c>
      <c r="D3222" t="s">
        <v>21</v>
      </c>
      <c r="E3222" t="s">
        <v>9171</v>
      </c>
      <c r="F3222" t="s">
        <v>2911</v>
      </c>
      <c r="G3222" t="s">
        <v>2912</v>
      </c>
      <c r="H3222">
        <v>77.079740299999997</v>
      </c>
      <c r="I3222">
        <v>28.641959499999999</v>
      </c>
      <c r="J3222" t="s">
        <v>715</v>
      </c>
      <c r="K3222" t="s">
        <v>26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>
        <v>1</v>
      </c>
      <c r="U3222">
        <v>7</v>
      </c>
      <c r="V3222">
        <v>2013</v>
      </c>
      <c r="W3222" s="2">
        <v>41281</v>
      </c>
      <c r="X3222" t="s">
        <v>23507</v>
      </c>
      <c r="Y3222" t="str">
        <f>TEXT(DATE(Table1_1[[#This Row],[Year]],Table1_1[[#This Row],[Month]],Table1_1[[#This Row],[Day]]),"MMMM")</f>
        <v>January</v>
      </c>
      <c r="Z3222" t="str">
        <f>_xlfn.CONCAT(Table1_1[[#This Row],[MonthNo]],-Table1_1[[#This Row],[Year]])</f>
        <v>January-2013</v>
      </c>
    </row>
    <row r="3223" spans="1:26" x14ac:dyDescent="0.25">
      <c r="A3223">
        <v>18380891</v>
      </c>
      <c r="B3223" t="s">
        <v>9173</v>
      </c>
      <c r="C3223">
        <v>1</v>
      </c>
      <c r="D3223" t="s">
        <v>21</v>
      </c>
      <c r="E3223" t="s">
        <v>9174</v>
      </c>
      <c r="F3223" t="s">
        <v>273</v>
      </c>
      <c r="G3223" t="s">
        <v>274</v>
      </c>
      <c r="H3223">
        <v>77.312065039999993</v>
      </c>
      <c r="I3223">
        <v>28.669100459999999</v>
      </c>
      <c r="J3223" t="s">
        <v>777</v>
      </c>
      <c r="K3223" t="s">
        <v>26</v>
      </c>
      <c r="L3223" t="s">
        <v>27</v>
      </c>
      <c r="M3223" t="s">
        <v>3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>
        <v>1</v>
      </c>
      <c r="U3223">
        <v>24</v>
      </c>
      <c r="V3223">
        <v>2018</v>
      </c>
      <c r="W3223" s="2">
        <v>43124</v>
      </c>
      <c r="X3223" t="s">
        <v>23507</v>
      </c>
      <c r="Y3223" t="str">
        <f>TEXT(DATE(Table1_1[[#This Row],[Year]],Table1_1[[#This Row],[Month]],Table1_1[[#This Row],[Day]]),"MMMM")</f>
        <v>January</v>
      </c>
      <c r="Z3223" t="str">
        <f>_xlfn.CONCAT(Table1_1[[#This Row],[MonthNo]],-Table1_1[[#This Row],[Year]])</f>
        <v>January-2018</v>
      </c>
    </row>
    <row r="3224" spans="1:26" x14ac:dyDescent="0.25">
      <c r="A3224">
        <v>309384</v>
      </c>
      <c r="B3224" t="s">
        <v>9175</v>
      </c>
      <c r="C3224">
        <v>1</v>
      </c>
      <c r="D3224" t="s">
        <v>21</v>
      </c>
      <c r="E3224" t="s">
        <v>9176</v>
      </c>
      <c r="F3224" t="s">
        <v>428</v>
      </c>
      <c r="G3224" t="s">
        <v>429</v>
      </c>
      <c r="H3224">
        <v>77.185585099999997</v>
      </c>
      <c r="I3224">
        <v>28.6738532</v>
      </c>
      <c r="J3224" t="s">
        <v>5782</v>
      </c>
      <c r="K3224" t="s">
        <v>26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>
        <v>12</v>
      </c>
      <c r="U3224">
        <v>18</v>
      </c>
      <c r="V3224">
        <v>2013</v>
      </c>
      <c r="W3224" s="2">
        <v>41626</v>
      </c>
      <c r="X3224" t="s">
        <v>23508</v>
      </c>
      <c r="Y3224" t="str">
        <f>TEXT(DATE(Table1_1[[#This Row],[Year]],Table1_1[[#This Row],[Month]],Table1_1[[#This Row],[Day]]),"MMMM")</f>
        <v>December</v>
      </c>
      <c r="Z3224" t="str">
        <f>_xlfn.CONCAT(Table1_1[[#This Row],[MonthNo]],-Table1_1[[#This Row],[Year]])</f>
        <v>December-2013</v>
      </c>
    </row>
    <row r="3225" spans="1:26" x14ac:dyDescent="0.25">
      <c r="A3225">
        <v>18441672</v>
      </c>
      <c r="B3225" t="s">
        <v>8819</v>
      </c>
      <c r="C3225">
        <v>1</v>
      </c>
      <c r="D3225" t="s">
        <v>21</v>
      </c>
      <c r="E3225" t="s">
        <v>9177</v>
      </c>
      <c r="F3225" t="s">
        <v>428</v>
      </c>
      <c r="G3225" t="s">
        <v>429</v>
      </c>
      <c r="H3225">
        <v>77.172421900000003</v>
      </c>
      <c r="I3225">
        <v>28.6940223</v>
      </c>
      <c r="J3225" t="s">
        <v>746</v>
      </c>
      <c r="K3225" t="s">
        <v>26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>
        <v>12</v>
      </c>
      <c r="U3225">
        <v>20</v>
      </c>
      <c r="V3225">
        <v>2017</v>
      </c>
      <c r="W3225" s="2">
        <v>43089</v>
      </c>
      <c r="X3225" t="s">
        <v>23508</v>
      </c>
      <c r="Y3225" t="str">
        <f>TEXT(DATE(Table1_1[[#This Row],[Year]],Table1_1[[#This Row],[Month]],Table1_1[[#This Row],[Day]]),"MMMM")</f>
        <v>December</v>
      </c>
      <c r="Z3225" t="str">
        <f>_xlfn.CONCAT(Table1_1[[#This Row],[MonthNo]],-Table1_1[[#This Row],[Year]])</f>
        <v>December-2017</v>
      </c>
    </row>
    <row r="3226" spans="1:26" x14ac:dyDescent="0.25">
      <c r="A3226">
        <v>18248970</v>
      </c>
      <c r="B3226" t="s">
        <v>9178</v>
      </c>
      <c r="C3226">
        <v>1</v>
      </c>
      <c r="D3226" t="s">
        <v>21</v>
      </c>
      <c r="E3226" t="s">
        <v>9179</v>
      </c>
      <c r="F3226" t="s">
        <v>428</v>
      </c>
      <c r="G3226" t="s">
        <v>429</v>
      </c>
      <c r="H3226">
        <v>77.185630000000003</v>
      </c>
      <c r="I3226">
        <v>28.673812699999999</v>
      </c>
      <c r="J3226" t="s">
        <v>1547</v>
      </c>
      <c r="K3226" t="s">
        <v>26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>
        <v>12</v>
      </c>
      <c r="U3226">
        <v>11</v>
      </c>
      <c r="V3226">
        <v>2010</v>
      </c>
      <c r="W3226" s="2">
        <v>40523</v>
      </c>
      <c r="X3226" t="s">
        <v>23508</v>
      </c>
      <c r="Y3226" t="str">
        <f>TEXT(DATE(Table1_1[[#This Row],[Year]],Table1_1[[#This Row],[Month]],Table1_1[[#This Row],[Day]]),"MMMM")</f>
        <v>December</v>
      </c>
      <c r="Z3226" t="str">
        <f>_xlfn.CONCAT(Table1_1[[#This Row],[MonthNo]],-Table1_1[[#This Row],[Year]])</f>
        <v>December-2010</v>
      </c>
    </row>
    <row r="3227" spans="1:26" x14ac:dyDescent="0.25">
      <c r="A3227">
        <v>2134</v>
      </c>
      <c r="B3227" t="s">
        <v>9045</v>
      </c>
      <c r="C3227">
        <v>1</v>
      </c>
      <c r="D3227" t="s">
        <v>21</v>
      </c>
      <c r="E3227" t="s">
        <v>9181</v>
      </c>
      <c r="F3227" t="s">
        <v>4285</v>
      </c>
      <c r="G3227" t="s">
        <v>4286</v>
      </c>
      <c r="H3227">
        <v>77.163354010000006</v>
      </c>
      <c r="I3227">
        <v>28.557490520000002</v>
      </c>
      <c r="J3227" t="s">
        <v>1713</v>
      </c>
      <c r="K3227" t="s">
        <v>26</v>
      </c>
      <c r="L3227" t="s">
        <v>27</v>
      </c>
      <c r="M3227" t="s">
        <v>3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>
        <v>12</v>
      </c>
      <c r="U3227">
        <v>23</v>
      </c>
      <c r="V3227">
        <v>2018</v>
      </c>
      <c r="W3227" s="2">
        <v>43457</v>
      </c>
      <c r="X3227" t="s">
        <v>23508</v>
      </c>
      <c r="Y3227" t="str">
        <f>TEXT(DATE(Table1_1[[#This Row],[Year]],Table1_1[[#This Row],[Month]],Table1_1[[#This Row],[Day]]),"MMMM")</f>
        <v>December</v>
      </c>
      <c r="Z3227" t="str">
        <f>_xlfn.CONCAT(Table1_1[[#This Row],[MonthNo]],-Table1_1[[#This Row],[Year]])</f>
        <v>December-2018</v>
      </c>
    </row>
    <row r="3228" spans="1:26" x14ac:dyDescent="0.25">
      <c r="A3228">
        <v>6704</v>
      </c>
      <c r="B3228" t="s">
        <v>8625</v>
      </c>
      <c r="C3228">
        <v>1</v>
      </c>
      <c r="D3228" t="s">
        <v>21</v>
      </c>
      <c r="E3228" t="s">
        <v>9182</v>
      </c>
      <c r="F3228" t="s">
        <v>433</v>
      </c>
      <c r="G3228" t="s">
        <v>434</v>
      </c>
      <c r="H3228">
        <v>77.230770699999994</v>
      </c>
      <c r="I3228">
        <v>28.656224900000002</v>
      </c>
      <c r="J3228" t="s">
        <v>8627</v>
      </c>
      <c r="K3228" t="s">
        <v>26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>
        <v>12</v>
      </c>
      <c r="U3228">
        <v>25</v>
      </c>
      <c r="V3228">
        <v>2011</v>
      </c>
      <c r="W3228" s="2">
        <v>40902</v>
      </c>
      <c r="X3228" t="s">
        <v>23508</v>
      </c>
      <c r="Y3228" t="str">
        <f>TEXT(DATE(Table1_1[[#This Row],[Year]],Table1_1[[#This Row],[Month]],Table1_1[[#This Row],[Day]]),"MMMM")</f>
        <v>December</v>
      </c>
      <c r="Z3228" t="str">
        <f>_xlfn.CONCAT(Table1_1[[#This Row],[MonthNo]],-Table1_1[[#This Row],[Year]])</f>
        <v>December-2011</v>
      </c>
    </row>
    <row r="3229" spans="1:26" x14ac:dyDescent="0.25">
      <c r="A3229">
        <v>18354627</v>
      </c>
      <c r="B3229" t="s">
        <v>9184</v>
      </c>
      <c r="C3229">
        <v>1</v>
      </c>
      <c r="D3229" t="s">
        <v>21</v>
      </c>
      <c r="E3229" t="s">
        <v>9185</v>
      </c>
      <c r="F3229" t="s">
        <v>313</v>
      </c>
      <c r="G3229" t="s">
        <v>314</v>
      </c>
      <c r="H3229">
        <v>77.248180099999999</v>
      </c>
      <c r="I3229">
        <v>28.541422699999998</v>
      </c>
      <c r="J3229" t="s">
        <v>4345</v>
      </c>
      <c r="K3229" t="s">
        <v>26</v>
      </c>
      <c r="L3229" t="s">
        <v>27</v>
      </c>
      <c r="M3229" t="s">
        <v>3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>
        <v>12</v>
      </c>
      <c r="U3229">
        <v>13</v>
      </c>
      <c r="V3229">
        <v>2014</v>
      </c>
      <c r="W3229" s="2">
        <v>41986</v>
      </c>
      <c r="X3229" t="s">
        <v>23508</v>
      </c>
      <c r="Y3229" t="str">
        <f>TEXT(DATE(Table1_1[[#This Row],[Year]],Table1_1[[#This Row],[Month]],Table1_1[[#This Row],[Day]]),"MMMM")</f>
        <v>December</v>
      </c>
      <c r="Z3229" t="str">
        <f>_xlfn.CONCAT(Table1_1[[#This Row],[MonthNo]],-Table1_1[[#This Row],[Year]])</f>
        <v>December-2014</v>
      </c>
    </row>
    <row r="3230" spans="1:26" x14ac:dyDescent="0.25">
      <c r="A3230">
        <v>300408</v>
      </c>
      <c r="B3230" t="s">
        <v>3889</v>
      </c>
      <c r="C3230">
        <v>1</v>
      </c>
      <c r="D3230" t="s">
        <v>21</v>
      </c>
      <c r="E3230" t="s">
        <v>1973</v>
      </c>
      <c r="F3230" t="s">
        <v>1972</v>
      </c>
      <c r="G3230" t="s">
        <v>1973</v>
      </c>
      <c r="H3230">
        <v>77.195198599999998</v>
      </c>
      <c r="I3230">
        <v>28.5763982</v>
      </c>
      <c r="J3230" t="s">
        <v>3892</v>
      </c>
      <c r="K3230" t="s">
        <v>26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>
        <v>12</v>
      </c>
      <c r="U3230">
        <v>6</v>
      </c>
      <c r="V3230">
        <v>2018</v>
      </c>
      <c r="W3230" s="2">
        <v>43440</v>
      </c>
      <c r="X3230" t="s">
        <v>23508</v>
      </c>
      <c r="Y3230" t="str">
        <f>TEXT(DATE(Table1_1[[#This Row],[Year]],Table1_1[[#This Row],[Month]],Table1_1[[#This Row],[Day]]),"MMMM")</f>
        <v>December</v>
      </c>
      <c r="Z3230" t="str">
        <f>_xlfn.CONCAT(Table1_1[[#This Row],[MonthNo]],-Table1_1[[#This Row],[Year]])</f>
        <v>December-2018</v>
      </c>
    </row>
    <row r="3231" spans="1:26" x14ac:dyDescent="0.25">
      <c r="A3231">
        <v>18457090</v>
      </c>
      <c r="B3231" t="s">
        <v>9188</v>
      </c>
      <c r="C3231">
        <v>1</v>
      </c>
      <c r="D3231" t="s">
        <v>21</v>
      </c>
      <c r="E3231" t="s">
        <v>9189</v>
      </c>
      <c r="F3231" t="s">
        <v>193</v>
      </c>
      <c r="G3231" t="s">
        <v>194</v>
      </c>
      <c r="H3231">
        <v>0</v>
      </c>
      <c r="I3231">
        <v>0</v>
      </c>
      <c r="J3231" t="s">
        <v>825</v>
      </c>
      <c r="K3231" t="s">
        <v>26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>
        <v>12</v>
      </c>
      <c r="U3231">
        <v>28</v>
      </c>
      <c r="V3231">
        <v>2011</v>
      </c>
      <c r="W3231" s="2">
        <v>40905</v>
      </c>
      <c r="X3231" t="s">
        <v>23508</v>
      </c>
      <c r="Y3231" t="str">
        <f>TEXT(DATE(Table1_1[[#This Row],[Year]],Table1_1[[#This Row],[Month]],Table1_1[[#This Row],[Day]]),"MMMM")</f>
        <v>December</v>
      </c>
      <c r="Z3231" t="str">
        <f>_xlfn.CONCAT(Table1_1[[#This Row],[MonthNo]],-Table1_1[[#This Row],[Year]])</f>
        <v>December-2011</v>
      </c>
    </row>
    <row r="3232" spans="1:26" x14ac:dyDescent="0.25">
      <c r="A3232">
        <v>307622</v>
      </c>
      <c r="B3232" t="s">
        <v>9190</v>
      </c>
      <c r="C3232">
        <v>1</v>
      </c>
      <c r="D3232" t="s">
        <v>21</v>
      </c>
      <c r="E3232" t="s">
        <v>9191</v>
      </c>
      <c r="F3232" t="s">
        <v>593</v>
      </c>
      <c r="G3232" t="s">
        <v>594</v>
      </c>
      <c r="H3232">
        <v>77.229603100000006</v>
      </c>
      <c r="I3232">
        <v>28.6184829</v>
      </c>
      <c r="J3232" t="s">
        <v>3744</v>
      </c>
      <c r="K3232" t="s">
        <v>26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>
        <v>12</v>
      </c>
      <c r="U3232">
        <v>21</v>
      </c>
      <c r="V3232">
        <v>2018</v>
      </c>
      <c r="W3232" s="2">
        <v>43455</v>
      </c>
      <c r="X3232" t="s">
        <v>23508</v>
      </c>
      <c r="Y3232" t="str">
        <f>TEXT(DATE(Table1_1[[#This Row],[Year]],Table1_1[[#This Row],[Month]],Table1_1[[#This Row],[Day]]),"MMMM")</f>
        <v>December</v>
      </c>
      <c r="Z3232" t="str">
        <f>_xlfn.CONCAT(Table1_1[[#This Row],[MonthNo]],-Table1_1[[#This Row],[Year]])</f>
        <v>December-2018</v>
      </c>
    </row>
    <row r="3233" spans="1:26" x14ac:dyDescent="0.25">
      <c r="A3233">
        <v>3041</v>
      </c>
      <c r="B3233" t="s">
        <v>9193</v>
      </c>
      <c r="C3233">
        <v>1</v>
      </c>
      <c r="D3233" t="s">
        <v>21</v>
      </c>
      <c r="E3233" t="s">
        <v>9194</v>
      </c>
      <c r="F3233" t="s">
        <v>598</v>
      </c>
      <c r="G3233" t="s">
        <v>599</v>
      </c>
      <c r="H3233">
        <v>77.242176700000002</v>
      </c>
      <c r="I3233">
        <v>28.552728599999998</v>
      </c>
      <c r="J3233" t="s">
        <v>9195</v>
      </c>
      <c r="K3233" t="s">
        <v>26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>
        <v>12</v>
      </c>
      <c r="U3233">
        <v>21</v>
      </c>
      <c r="V3233">
        <v>2018</v>
      </c>
      <c r="W3233" s="2">
        <v>43455</v>
      </c>
      <c r="X3233" t="s">
        <v>23508</v>
      </c>
      <c r="Y3233" t="str">
        <f>TEXT(DATE(Table1_1[[#This Row],[Year]],Table1_1[[#This Row],[Month]],Table1_1[[#This Row],[Day]]),"MMMM")</f>
        <v>December</v>
      </c>
      <c r="Z3233" t="str">
        <f>_xlfn.CONCAT(Table1_1[[#This Row],[MonthNo]],-Table1_1[[#This Row],[Year]])</f>
        <v>December-2018</v>
      </c>
    </row>
    <row r="3234" spans="1:26" x14ac:dyDescent="0.25">
      <c r="A3234">
        <v>5358</v>
      </c>
      <c r="B3234" t="s">
        <v>9196</v>
      </c>
      <c r="C3234">
        <v>1</v>
      </c>
      <c r="D3234" t="s">
        <v>21</v>
      </c>
      <c r="E3234" t="s">
        <v>9197</v>
      </c>
      <c r="F3234" t="s">
        <v>656</v>
      </c>
      <c r="G3234" t="s">
        <v>657</v>
      </c>
      <c r="H3234">
        <v>77.159850599999999</v>
      </c>
      <c r="I3234">
        <v>28.689719499999999</v>
      </c>
      <c r="J3234" t="s">
        <v>9198</v>
      </c>
      <c r="K3234" t="s">
        <v>26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>
        <v>12</v>
      </c>
      <c r="U3234">
        <v>23</v>
      </c>
      <c r="V3234">
        <v>2012</v>
      </c>
      <c r="W3234" s="2">
        <v>41266</v>
      </c>
      <c r="X3234" t="s">
        <v>23508</v>
      </c>
      <c r="Y3234" t="str">
        <f>TEXT(DATE(Table1_1[[#This Row],[Year]],Table1_1[[#This Row],[Month]],Table1_1[[#This Row],[Day]]),"MMMM")</f>
        <v>December</v>
      </c>
      <c r="Z3234" t="str">
        <f>_xlfn.CONCAT(Table1_1[[#This Row],[MonthNo]],-Table1_1[[#This Row],[Year]])</f>
        <v>December-2012</v>
      </c>
    </row>
    <row r="3235" spans="1:26" x14ac:dyDescent="0.25">
      <c r="A3235">
        <v>305942</v>
      </c>
      <c r="B3235" t="s">
        <v>9200</v>
      </c>
      <c r="C3235">
        <v>1</v>
      </c>
      <c r="D3235" t="s">
        <v>21</v>
      </c>
      <c r="E3235" t="s">
        <v>9201</v>
      </c>
      <c r="F3235" t="s">
        <v>922</v>
      </c>
      <c r="G3235" t="s">
        <v>923</v>
      </c>
      <c r="H3235">
        <v>77.273255199999994</v>
      </c>
      <c r="I3235">
        <v>28.6300597</v>
      </c>
      <c r="J3235" t="s">
        <v>746</v>
      </c>
      <c r="K3235" t="s">
        <v>26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>
        <v>12</v>
      </c>
      <c r="U3235">
        <v>15</v>
      </c>
      <c r="V3235">
        <v>2011</v>
      </c>
      <c r="W3235" s="2">
        <v>40892</v>
      </c>
      <c r="X3235" t="s">
        <v>23508</v>
      </c>
      <c r="Y3235" t="str">
        <f>TEXT(DATE(Table1_1[[#This Row],[Year]],Table1_1[[#This Row],[Month]],Table1_1[[#This Row],[Day]]),"MMMM")</f>
        <v>December</v>
      </c>
      <c r="Z3235" t="str">
        <f>_xlfn.CONCAT(Table1_1[[#This Row],[MonthNo]],-Table1_1[[#This Row],[Year]])</f>
        <v>December-2011</v>
      </c>
    </row>
    <row r="3236" spans="1:26" x14ac:dyDescent="0.25">
      <c r="A3236">
        <v>7515</v>
      </c>
      <c r="B3236" t="s">
        <v>9202</v>
      </c>
      <c r="C3236">
        <v>1</v>
      </c>
      <c r="D3236" t="s">
        <v>21</v>
      </c>
      <c r="E3236" t="s">
        <v>9203</v>
      </c>
      <c r="F3236" t="s">
        <v>3246</v>
      </c>
      <c r="G3236" t="s">
        <v>3247</v>
      </c>
      <c r="H3236">
        <v>77.226560939999999</v>
      </c>
      <c r="I3236">
        <v>28.58456559</v>
      </c>
      <c r="J3236" t="s">
        <v>9204</v>
      </c>
      <c r="K3236" t="s">
        <v>26</v>
      </c>
      <c r="L3236" t="s">
        <v>27</v>
      </c>
      <c r="M3236" t="s">
        <v>3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>
        <v>12</v>
      </c>
      <c r="U3236">
        <v>7</v>
      </c>
      <c r="V3236">
        <v>2010</v>
      </c>
      <c r="W3236" s="2">
        <v>40519</v>
      </c>
      <c r="X3236" t="s">
        <v>23508</v>
      </c>
      <c r="Y3236" t="str">
        <f>TEXT(DATE(Table1_1[[#This Row],[Year]],Table1_1[[#This Row],[Month]],Table1_1[[#This Row],[Day]]),"MMMM")</f>
        <v>December</v>
      </c>
      <c r="Z3236" t="str">
        <f>_xlfn.CONCAT(Table1_1[[#This Row],[MonthNo]],-Table1_1[[#This Row],[Year]])</f>
        <v>December-2010</v>
      </c>
    </row>
    <row r="3237" spans="1:26" x14ac:dyDescent="0.25">
      <c r="A3237">
        <v>4315</v>
      </c>
      <c r="B3237" t="s">
        <v>9206</v>
      </c>
      <c r="C3237">
        <v>1</v>
      </c>
      <c r="D3237" t="s">
        <v>21</v>
      </c>
      <c r="E3237" t="s">
        <v>9207</v>
      </c>
      <c r="F3237" t="s">
        <v>40</v>
      </c>
      <c r="G3237" t="s">
        <v>41</v>
      </c>
      <c r="H3237">
        <v>77.124921200000003</v>
      </c>
      <c r="I3237">
        <v>28.546728900000002</v>
      </c>
      <c r="J3237" t="s">
        <v>9208</v>
      </c>
      <c r="K3237" t="s">
        <v>26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>
        <v>12</v>
      </c>
      <c r="U3237">
        <v>19</v>
      </c>
      <c r="V3237">
        <v>2012</v>
      </c>
      <c r="W3237" s="2">
        <v>41262</v>
      </c>
      <c r="X3237" t="s">
        <v>23508</v>
      </c>
      <c r="Y3237" t="str">
        <f>TEXT(DATE(Table1_1[[#This Row],[Year]],Table1_1[[#This Row],[Month]],Table1_1[[#This Row],[Day]]),"MMMM")</f>
        <v>December</v>
      </c>
      <c r="Z3237" t="str">
        <f>_xlfn.CONCAT(Table1_1[[#This Row],[MonthNo]],-Table1_1[[#This Row],[Year]])</f>
        <v>December-2012</v>
      </c>
    </row>
    <row r="3238" spans="1:26" x14ac:dyDescent="0.25">
      <c r="A3238">
        <v>18486862</v>
      </c>
      <c r="B3238" t="s">
        <v>8720</v>
      </c>
      <c r="C3238">
        <v>1</v>
      </c>
      <c r="D3238" t="s">
        <v>21</v>
      </c>
      <c r="E3238" t="s">
        <v>9209</v>
      </c>
      <c r="F3238" t="s">
        <v>222</v>
      </c>
      <c r="G3238" t="s">
        <v>223</v>
      </c>
      <c r="H3238">
        <v>77.166377400000002</v>
      </c>
      <c r="I3238">
        <v>28.5009424</v>
      </c>
      <c r="J3238" t="s">
        <v>960</v>
      </c>
      <c r="K3238" t="s">
        <v>26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>
        <v>12</v>
      </c>
      <c r="U3238">
        <v>12</v>
      </c>
      <c r="V3238">
        <v>2013</v>
      </c>
      <c r="W3238" s="2">
        <v>41620</v>
      </c>
      <c r="X3238" t="s">
        <v>23508</v>
      </c>
      <c r="Y3238" t="str">
        <f>TEXT(DATE(Table1_1[[#This Row],[Year]],Table1_1[[#This Row],[Month]],Table1_1[[#This Row],[Day]]),"MMMM")</f>
        <v>December</v>
      </c>
      <c r="Z3238" t="str">
        <f>_xlfn.CONCAT(Table1_1[[#This Row],[MonthNo]],-Table1_1[[#This Row],[Year]])</f>
        <v>December-2013</v>
      </c>
    </row>
    <row r="3239" spans="1:26" x14ac:dyDescent="0.25">
      <c r="A3239">
        <v>18419902</v>
      </c>
      <c r="B3239" t="s">
        <v>9210</v>
      </c>
      <c r="C3239">
        <v>1</v>
      </c>
      <c r="D3239" t="s">
        <v>21</v>
      </c>
      <c r="E3239" t="s">
        <v>8759</v>
      </c>
      <c r="F3239" t="s">
        <v>4140</v>
      </c>
      <c r="G3239" t="s">
        <v>4139</v>
      </c>
      <c r="H3239">
        <v>77.146624299999999</v>
      </c>
      <c r="I3239">
        <v>28.656769100000002</v>
      </c>
      <c r="J3239" t="s">
        <v>918</v>
      </c>
      <c r="K3239" t="s">
        <v>26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>
        <v>12</v>
      </c>
      <c r="U3239">
        <v>23</v>
      </c>
      <c r="V3239">
        <v>2016</v>
      </c>
      <c r="W3239" s="2">
        <v>42727</v>
      </c>
      <c r="X3239" t="s">
        <v>23508</v>
      </c>
      <c r="Y3239" t="str">
        <f>TEXT(DATE(Table1_1[[#This Row],[Year]],Table1_1[[#This Row],[Month]],Table1_1[[#This Row],[Day]]),"MMMM")</f>
        <v>December</v>
      </c>
      <c r="Z3239" t="str">
        <f>_xlfn.CONCAT(Table1_1[[#This Row],[MonthNo]],-Table1_1[[#This Row],[Year]])</f>
        <v>December-2016</v>
      </c>
    </row>
    <row r="3240" spans="1:26" x14ac:dyDescent="0.25">
      <c r="A3240">
        <v>303599</v>
      </c>
      <c r="B3240" t="s">
        <v>9211</v>
      </c>
      <c r="C3240">
        <v>1</v>
      </c>
      <c r="D3240" t="s">
        <v>21</v>
      </c>
      <c r="E3240" t="s">
        <v>9212</v>
      </c>
      <c r="F3240" t="s">
        <v>944</v>
      </c>
      <c r="G3240" t="s">
        <v>945</v>
      </c>
      <c r="H3240">
        <v>77.242491000000001</v>
      </c>
      <c r="I3240">
        <v>28.592242800000001</v>
      </c>
      <c r="J3240" t="s">
        <v>3876</v>
      </c>
      <c r="K3240" t="s">
        <v>26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>
        <v>12</v>
      </c>
      <c r="U3240">
        <v>20</v>
      </c>
      <c r="V3240">
        <v>2018</v>
      </c>
      <c r="W3240" s="2">
        <v>43454</v>
      </c>
      <c r="X3240" t="s">
        <v>23508</v>
      </c>
      <c r="Y3240" t="str">
        <f>TEXT(DATE(Table1_1[[#This Row],[Year]],Table1_1[[#This Row],[Month]],Table1_1[[#This Row],[Day]]),"MMMM")</f>
        <v>December</v>
      </c>
      <c r="Z3240" t="str">
        <f>_xlfn.CONCAT(Table1_1[[#This Row],[MonthNo]],-Table1_1[[#This Row],[Year]])</f>
        <v>December-2018</v>
      </c>
    </row>
    <row r="3241" spans="1:26" x14ac:dyDescent="0.25">
      <c r="A3241">
        <v>300801</v>
      </c>
      <c r="B3241" t="s">
        <v>9213</v>
      </c>
      <c r="C3241">
        <v>1</v>
      </c>
      <c r="D3241" t="s">
        <v>21</v>
      </c>
      <c r="E3241" t="s">
        <v>9214</v>
      </c>
      <c r="F3241" t="s">
        <v>130</v>
      </c>
      <c r="G3241" t="s">
        <v>131</v>
      </c>
      <c r="H3241">
        <v>77.284334299999998</v>
      </c>
      <c r="I3241">
        <v>28.618738</v>
      </c>
      <c r="J3241" t="s">
        <v>796</v>
      </c>
      <c r="K3241" t="s">
        <v>26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>
        <v>12</v>
      </c>
      <c r="U3241">
        <v>19</v>
      </c>
      <c r="V3241">
        <v>2017</v>
      </c>
      <c r="W3241" s="2">
        <v>43088</v>
      </c>
      <c r="X3241" t="s">
        <v>23508</v>
      </c>
      <c r="Y3241" t="str">
        <f>TEXT(DATE(Table1_1[[#This Row],[Year]],Table1_1[[#This Row],[Month]],Table1_1[[#This Row],[Day]]),"MMMM")</f>
        <v>December</v>
      </c>
      <c r="Z3241" t="str">
        <f>_xlfn.CONCAT(Table1_1[[#This Row],[MonthNo]],-Table1_1[[#This Row],[Year]])</f>
        <v>December-2017</v>
      </c>
    </row>
    <row r="3242" spans="1:26" x14ac:dyDescent="0.25">
      <c r="A3242">
        <v>18356817</v>
      </c>
      <c r="B3242" t="s">
        <v>9215</v>
      </c>
      <c r="C3242">
        <v>1</v>
      </c>
      <c r="D3242" t="s">
        <v>21</v>
      </c>
      <c r="E3242" t="s">
        <v>9216</v>
      </c>
      <c r="F3242" t="s">
        <v>3844</v>
      </c>
      <c r="G3242" t="s">
        <v>3845</v>
      </c>
      <c r="H3242">
        <v>77.109535820000005</v>
      </c>
      <c r="I3242">
        <v>28.672795570000002</v>
      </c>
      <c r="J3242" t="s">
        <v>3974</v>
      </c>
      <c r="K3242" t="s">
        <v>26</v>
      </c>
      <c r="L3242" t="s">
        <v>27</v>
      </c>
      <c r="M3242" t="s">
        <v>3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>
        <v>12</v>
      </c>
      <c r="U3242">
        <v>28</v>
      </c>
      <c r="V3242">
        <v>2016</v>
      </c>
      <c r="W3242" s="2">
        <v>42732</v>
      </c>
      <c r="X3242" t="s">
        <v>23508</v>
      </c>
      <c r="Y3242" t="str">
        <f>TEXT(DATE(Table1_1[[#This Row],[Year]],Table1_1[[#This Row],[Month]],Table1_1[[#This Row],[Day]]),"MMMM")</f>
        <v>December</v>
      </c>
      <c r="Z3242" t="str">
        <f>_xlfn.CONCAT(Table1_1[[#This Row],[MonthNo]],-Table1_1[[#This Row],[Year]])</f>
        <v>December-2016</v>
      </c>
    </row>
    <row r="3243" spans="1:26" x14ac:dyDescent="0.25">
      <c r="A3243">
        <v>18386078</v>
      </c>
      <c r="B3243" t="s">
        <v>9217</v>
      </c>
      <c r="C3243">
        <v>1</v>
      </c>
      <c r="D3243" t="s">
        <v>21</v>
      </c>
      <c r="E3243" t="s">
        <v>9218</v>
      </c>
      <c r="F3243" t="s">
        <v>138</v>
      </c>
      <c r="G3243" t="s">
        <v>139</v>
      </c>
      <c r="H3243">
        <v>77.147348899999997</v>
      </c>
      <c r="I3243">
        <v>28.712802499999999</v>
      </c>
      <c r="J3243" t="s">
        <v>760</v>
      </c>
      <c r="K3243" t="s">
        <v>26</v>
      </c>
      <c r="L3243" t="s">
        <v>27</v>
      </c>
      <c r="M3243" t="s">
        <v>3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>
        <v>12</v>
      </c>
      <c r="U3243">
        <v>25</v>
      </c>
      <c r="V3243">
        <v>2012</v>
      </c>
      <c r="W3243" s="2">
        <v>41268</v>
      </c>
      <c r="X3243" t="s">
        <v>23508</v>
      </c>
      <c r="Y3243" t="str">
        <f>TEXT(DATE(Table1_1[[#This Row],[Year]],Table1_1[[#This Row],[Month]],Table1_1[[#This Row],[Day]]),"MMMM")</f>
        <v>December</v>
      </c>
      <c r="Z3243" t="str">
        <f>_xlfn.CONCAT(Table1_1[[#This Row],[MonthNo]],-Table1_1[[#This Row],[Year]])</f>
        <v>December-2012</v>
      </c>
    </row>
    <row r="3244" spans="1:26" x14ac:dyDescent="0.25">
      <c r="A3244">
        <v>6451</v>
      </c>
      <c r="B3244" t="s">
        <v>9219</v>
      </c>
      <c r="C3244">
        <v>1</v>
      </c>
      <c r="D3244" t="s">
        <v>21</v>
      </c>
      <c r="E3244" t="s">
        <v>9220</v>
      </c>
      <c r="F3244" t="s">
        <v>138</v>
      </c>
      <c r="G3244" t="s">
        <v>139</v>
      </c>
      <c r="H3244">
        <v>77.135585599999999</v>
      </c>
      <c r="I3244">
        <v>28.701269</v>
      </c>
      <c r="J3244" t="s">
        <v>667</v>
      </c>
      <c r="K3244" t="s">
        <v>26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>
        <v>12</v>
      </c>
      <c r="U3244">
        <v>1</v>
      </c>
      <c r="V3244">
        <v>2018</v>
      </c>
      <c r="W3244" s="2">
        <v>43435</v>
      </c>
      <c r="X3244" t="s">
        <v>23508</v>
      </c>
      <c r="Y3244" t="str">
        <f>TEXT(DATE(Table1_1[[#This Row],[Year]],Table1_1[[#This Row],[Month]],Table1_1[[#This Row],[Day]]),"MMMM")</f>
        <v>December</v>
      </c>
      <c r="Z3244" t="str">
        <f>_xlfn.CONCAT(Table1_1[[#This Row],[MonthNo]],-Table1_1[[#This Row],[Year]])</f>
        <v>December-2018</v>
      </c>
    </row>
    <row r="3245" spans="1:26" x14ac:dyDescent="0.25">
      <c r="A3245">
        <v>18398592</v>
      </c>
      <c r="B3245" t="s">
        <v>9221</v>
      </c>
      <c r="C3245">
        <v>1</v>
      </c>
      <c r="D3245" t="s">
        <v>21</v>
      </c>
      <c r="E3245" t="s">
        <v>9222</v>
      </c>
      <c r="F3245" t="s">
        <v>138</v>
      </c>
      <c r="G3245" t="s">
        <v>139</v>
      </c>
      <c r="H3245">
        <v>77.111615900000004</v>
      </c>
      <c r="I3245">
        <v>28.693075799999999</v>
      </c>
      <c r="J3245" t="s">
        <v>9223</v>
      </c>
      <c r="K3245" t="s">
        <v>26</v>
      </c>
      <c r="L3245" t="s">
        <v>27</v>
      </c>
      <c r="M3245" t="s">
        <v>3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>
        <v>12</v>
      </c>
      <c r="U3245">
        <v>11</v>
      </c>
      <c r="V3245">
        <v>2012</v>
      </c>
      <c r="W3245" s="2">
        <v>41254</v>
      </c>
      <c r="X3245" t="s">
        <v>23508</v>
      </c>
      <c r="Y3245" t="str">
        <f>TEXT(DATE(Table1_1[[#This Row],[Year]],Table1_1[[#This Row],[Month]],Table1_1[[#This Row],[Day]]),"MMMM")</f>
        <v>December</v>
      </c>
      <c r="Z3245" t="str">
        <f>_xlfn.CONCAT(Table1_1[[#This Row],[MonthNo]],-Table1_1[[#This Row],[Year]])</f>
        <v>December-2012</v>
      </c>
    </row>
    <row r="3246" spans="1:26" x14ac:dyDescent="0.25">
      <c r="A3246">
        <v>731</v>
      </c>
      <c r="B3246" t="s">
        <v>9045</v>
      </c>
      <c r="C3246">
        <v>1</v>
      </c>
      <c r="D3246" t="s">
        <v>21</v>
      </c>
      <c r="E3246" t="s">
        <v>9225</v>
      </c>
      <c r="F3246" t="s">
        <v>3252</v>
      </c>
      <c r="G3246" t="s">
        <v>3253</v>
      </c>
      <c r="H3246">
        <v>77.2070571</v>
      </c>
      <c r="I3246">
        <v>28.5234779</v>
      </c>
      <c r="J3246" t="s">
        <v>1713</v>
      </c>
      <c r="K3246" t="s">
        <v>26</v>
      </c>
      <c r="L3246" t="s">
        <v>27</v>
      </c>
      <c r="M3246" t="s">
        <v>3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>
        <v>12</v>
      </c>
      <c r="U3246">
        <v>12</v>
      </c>
      <c r="V3246">
        <v>2017</v>
      </c>
      <c r="W3246" s="2">
        <v>43081</v>
      </c>
      <c r="X3246" t="s">
        <v>23508</v>
      </c>
      <c r="Y3246" t="str">
        <f>TEXT(DATE(Table1_1[[#This Row],[Year]],Table1_1[[#This Row],[Month]],Table1_1[[#This Row],[Day]]),"MMMM")</f>
        <v>December</v>
      </c>
      <c r="Z3246" t="str">
        <f>_xlfn.CONCAT(Table1_1[[#This Row],[MonthNo]],-Table1_1[[#This Row],[Year]])</f>
        <v>December-2017</v>
      </c>
    </row>
    <row r="3247" spans="1:26" x14ac:dyDescent="0.25">
      <c r="A3247">
        <v>693</v>
      </c>
      <c r="B3247" t="s">
        <v>8720</v>
      </c>
      <c r="C3247">
        <v>1</v>
      </c>
      <c r="D3247" t="s">
        <v>21</v>
      </c>
      <c r="E3247" t="s">
        <v>9226</v>
      </c>
      <c r="F3247" t="s">
        <v>2404</v>
      </c>
      <c r="G3247" t="s">
        <v>2403</v>
      </c>
      <c r="H3247">
        <v>77.179356200000001</v>
      </c>
      <c r="I3247">
        <v>28.638767999999999</v>
      </c>
      <c r="J3247" t="s">
        <v>960</v>
      </c>
      <c r="K3247" t="s">
        <v>26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>
        <v>12</v>
      </c>
      <c r="U3247">
        <v>18</v>
      </c>
      <c r="V3247">
        <v>2018</v>
      </c>
      <c r="W3247" s="2">
        <v>43452</v>
      </c>
      <c r="X3247" t="s">
        <v>23508</v>
      </c>
      <c r="Y3247" t="str">
        <f>TEXT(DATE(Table1_1[[#This Row],[Year]],Table1_1[[#This Row],[Month]],Table1_1[[#This Row],[Day]]),"MMMM")</f>
        <v>December</v>
      </c>
      <c r="Z3247" t="str">
        <f>_xlfn.CONCAT(Table1_1[[#This Row],[MonthNo]],-Table1_1[[#This Row],[Year]])</f>
        <v>December-2018</v>
      </c>
    </row>
    <row r="3248" spans="1:26" x14ac:dyDescent="0.25">
      <c r="A3248">
        <v>7428</v>
      </c>
      <c r="B3248" t="s">
        <v>9227</v>
      </c>
      <c r="C3248">
        <v>1</v>
      </c>
      <c r="D3248" t="s">
        <v>21</v>
      </c>
      <c r="E3248" t="s">
        <v>9228</v>
      </c>
      <c r="F3248" t="s">
        <v>2404</v>
      </c>
      <c r="G3248" t="s">
        <v>2403</v>
      </c>
      <c r="H3248">
        <v>77.183993610000002</v>
      </c>
      <c r="I3248">
        <v>28.639630839999999</v>
      </c>
      <c r="J3248" t="s">
        <v>949</v>
      </c>
      <c r="K3248" t="s">
        <v>26</v>
      </c>
      <c r="L3248" t="s">
        <v>27</v>
      </c>
      <c r="M3248" t="s">
        <v>3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>
        <v>12</v>
      </c>
      <c r="U3248">
        <v>28</v>
      </c>
      <c r="V3248">
        <v>2011</v>
      </c>
      <c r="W3248" s="2">
        <v>40905</v>
      </c>
      <c r="X3248" t="s">
        <v>23508</v>
      </c>
      <c r="Y3248" t="str">
        <f>TEXT(DATE(Table1_1[[#This Row],[Year]],Table1_1[[#This Row],[Month]],Table1_1[[#This Row],[Day]]),"MMMM")</f>
        <v>December</v>
      </c>
      <c r="Z3248" t="str">
        <f>_xlfn.CONCAT(Table1_1[[#This Row],[MonthNo]],-Table1_1[[#This Row],[Year]])</f>
        <v>December-2011</v>
      </c>
    </row>
    <row r="3249" spans="1:26" x14ac:dyDescent="0.25">
      <c r="A3249">
        <v>310320</v>
      </c>
      <c r="B3249" t="s">
        <v>9229</v>
      </c>
      <c r="C3249">
        <v>1</v>
      </c>
      <c r="D3249" t="s">
        <v>21</v>
      </c>
      <c r="E3249" t="s">
        <v>9230</v>
      </c>
      <c r="F3249" t="s">
        <v>2603</v>
      </c>
      <c r="G3249" t="s">
        <v>2604</v>
      </c>
      <c r="H3249">
        <v>0</v>
      </c>
      <c r="I3249">
        <v>0</v>
      </c>
      <c r="J3249" t="s">
        <v>754</v>
      </c>
      <c r="K3249" t="s">
        <v>26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>
        <v>12</v>
      </c>
      <c r="U3249">
        <v>25</v>
      </c>
      <c r="V3249">
        <v>2012</v>
      </c>
      <c r="W3249" s="2">
        <v>41268</v>
      </c>
      <c r="X3249" t="s">
        <v>23508</v>
      </c>
      <c r="Y3249" t="str">
        <f>TEXT(DATE(Table1_1[[#This Row],[Year]],Table1_1[[#This Row],[Month]],Table1_1[[#This Row],[Day]]),"MMMM")</f>
        <v>December</v>
      </c>
      <c r="Z3249" t="str">
        <f>_xlfn.CONCAT(Table1_1[[#This Row],[MonthNo]],-Table1_1[[#This Row],[Year]])</f>
        <v>December-2012</v>
      </c>
    </row>
    <row r="3250" spans="1:26" x14ac:dyDescent="0.25">
      <c r="A3250">
        <v>302326</v>
      </c>
      <c r="B3250" t="s">
        <v>8753</v>
      </c>
      <c r="C3250">
        <v>1</v>
      </c>
      <c r="D3250" t="s">
        <v>21</v>
      </c>
      <c r="E3250" t="s">
        <v>9231</v>
      </c>
      <c r="F3250" t="s">
        <v>172</v>
      </c>
      <c r="G3250" t="s">
        <v>173</v>
      </c>
      <c r="H3250">
        <v>77.200180560000007</v>
      </c>
      <c r="I3250">
        <v>28.507902779999998</v>
      </c>
      <c r="J3250" t="s">
        <v>701</v>
      </c>
      <c r="K3250" t="s">
        <v>26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>
        <v>12</v>
      </c>
      <c r="U3250">
        <v>14</v>
      </c>
      <c r="V3250">
        <v>2011</v>
      </c>
      <c r="W3250" s="2">
        <v>40891</v>
      </c>
      <c r="X3250" t="s">
        <v>23508</v>
      </c>
      <c r="Y3250" t="str">
        <f>TEXT(DATE(Table1_1[[#This Row],[Year]],Table1_1[[#This Row],[Month]],Table1_1[[#This Row],[Day]]),"MMMM")</f>
        <v>December</v>
      </c>
      <c r="Z3250" t="str">
        <f>_xlfn.CONCAT(Table1_1[[#This Row],[MonthNo]],-Table1_1[[#This Row],[Year]])</f>
        <v>December-2011</v>
      </c>
    </row>
    <row r="3251" spans="1:26" x14ac:dyDescent="0.25">
      <c r="A3251">
        <v>18425149</v>
      </c>
      <c r="B3251" t="s">
        <v>9232</v>
      </c>
      <c r="C3251">
        <v>1</v>
      </c>
      <c r="D3251" t="s">
        <v>21</v>
      </c>
      <c r="E3251" t="s">
        <v>9233</v>
      </c>
      <c r="F3251" t="s">
        <v>768</v>
      </c>
      <c r="G3251" t="s">
        <v>769</v>
      </c>
      <c r="H3251">
        <v>77.201279499999998</v>
      </c>
      <c r="I3251">
        <v>28.579719600000001</v>
      </c>
      <c r="J3251" t="s">
        <v>918</v>
      </c>
      <c r="K3251" t="s">
        <v>26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>
        <v>12</v>
      </c>
      <c r="U3251">
        <v>23</v>
      </c>
      <c r="V3251">
        <v>2016</v>
      </c>
      <c r="W3251" s="2">
        <v>42727</v>
      </c>
      <c r="X3251" t="s">
        <v>23508</v>
      </c>
      <c r="Y3251" t="str">
        <f>TEXT(DATE(Table1_1[[#This Row],[Year]],Table1_1[[#This Row],[Month]],Table1_1[[#This Row],[Day]]),"MMMM")</f>
        <v>December</v>
      </c>
      <c r="Z3251" t="str">
        <f>_xlfn.CONCAT(Table1_1[[#This Row],[MonthNo]],-Table1_1[[#This Row],[Year]])</f>
        <v>December-2016</v>
      </c>
    </row>
    <row r="3252" spans="1:26" x14ac:dyDescent="0.25">
      <c r="A3252">
        <v>18291454</v>
      </c>
      <c r="B3252" t="s">
        <v>9234</v>
      </c>
      <c r="C3252">
        <v>1</v>
      </c>
      <c r="D3252" t="s">
        <v>21</v>
      </c>
      <c r="E3252" t="s">
        <v>9235</v>
      </c>
      <c r="F3252" t="s">
        <v>1209</v>
      </c>
      <c r="G3252" t="s">
        <v>1210</v>
      </c>
      <c r="H3252">
        <v>77.285706300000001</v>
      </c>
      <c r="I3252">
        <v>28.676485499999998</v>
      </c>
      <c r="J3252" t="s">
        <v>701</v>
      </c>
      <c r="K3252" t="s">
        <v>26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>
        <v>12</v>
      </c>
      <c r="U3252">
        <v>3</v>
      </c>
      <c r="V3252">
        <v>2013</v>
      </c>
      <c r="W3252" s="2">
        <v>41611</v>
      </c>
      <c r="X3252" t="s">
        <v>23508</v>
      </c>
      <c r="Y3252" t="str">
        <f>TEXT(DATE(Table1_1[[#This Row],[Year]],Table1_1[[#This Row],[Month]],Table1_1[[#This Row],[Day]]),"MMMM")</f>
        <v>December</v>
      </c>
      <c r="Z3252" t="str">
        <f>_xlfn.CONCAT(Table1_1[[#This Row],[MonthNo]],-Table1_1[[#This Row],[Year]])</f>
        <v>December-2013</v>
      </c>
    </row>
    <row r="3253" spans="1:26" x14ac:dyDescent="0.25">
      <c r="A3253">
        <v>308522</v>
      </c>
      <c r="B3253" t="s">
        <v>9236</v>
      </c>
      <c r="C3253">
        <v>1</v>
      </c>
      <c r="D3253" t="s">
        <v>21</v>
      </c>
      <c r="E3253" t="s">
        <v>9237</v>
      </c>
      <c r="F3253" t="s">
        <v>1209</v>
      </c>
      <c r="G3253" t="s">
        <v>1210</v>
      </c>
      <c r="H3253">
        <v>77.288232800000003</v>
      </c>
      <c r="I3253">
        <v>28.678557900000001</v>
      </c>
      <c r="J3253" t="s">
        <v>648</v>
      </c>
      <c r="K3253" t="s">
        <v>26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>
        <v>12</v>
      </c>
      <c r="U3253">
        <v>10</v>
      </c>
      <c r="V3253">
        <v>2018</v>
      </c>
      <c r="W3253" s="2">
        <v>43444</v>
      </c>
      <c r="X3253" t="s">
        <v>23508</v>
      </c>
      <c r="Y3253" t="str">
        <f>TEXT(DATE(Table1_1[[#This Row],[Year]],Table1_1[[#This Row],[Month]],Table1_1[[#This Row],[Day]]),"MMMM")</f>
        <v>December</v>
      </c>
      <c r="Z3253" t="str">
        <f>_xlfn.CONCAT(Table1_1[[#This Row],[MonthNo]],-Table1_1[[#This Row],[Year]])</f>
        <v>December-2018</v>
      </c>
    </row>
    <row r="3254" spans="1:26" x14ac:dyDescent="0.25">
      <c r="A3254">
        <v>6562</v>
      </c>
      <c r="B3254" t="s">
        <v>9239</v>
      </c>
      <c r="C3254">
        <v>1</v>
      </c>
      <c r="D3254" t="s">
        <v>21</v>
      </c>
      <c r="E3254" t="s">
        <v>9240</v>
      </c>
      <c r="F3254" t="s">
        <v>303</v>
      </c>
      <c r="G3254" t="s">
        <v>302</v>
      </c>
      <c r="H3254">
        <v>77.155903699999996</v>
      </c>
      <c r="I3254">
        <v>28.7057298</v>
      </c>
      <c r="J3254" t="s">
        <v>1713</v>
      </c>
      <c r="K3254" t="s">
        <v>26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>
        <v>12</v>
      </c>
      <c r="U3254">
        <v>26</v>
      </c>
      <c r="V3254">
        <v>2011</v>
      </c>
      <c r="W3254" s="2">
        <v>40903</v>
      </c>
      <c r="X3254" t="s">
        <v>23508</v>
      </c>
      <c r="Y3254" t="str">
        <f>TEXT(DATE(Table1_1[[#This Row],[Year]],Table1_1[[#This Row],[Month]],Table1_1[[#This Row],[Day]]),"MMMM")</f>
        <v>December</v>
      </c>
      <c r="Z3254" t="str">
        <f>_xlfn.CONCAT(Table1_1[[#This Row],[MonthNo]],-Table1_1[[#This Row],[Year]])</f>
        <v>December-2011</v>
      </c>
    </row>
    <row r="3255" spans="1:26" x14ac:dyDescent="0.25">
      <c r="A3255">
        <v>309695</v>
      </c>
      <c r="B3255" t="s">
        <v>9242</v>
      </c>
      <c r="C3255">
        <v>1</v>
      </c>
      <c r="D3255" t="s">
        <v>21</v>
      </c>
      <c r="E3255" t="s">
        <v>9243</v>
      </c>
      <c r="F3255" t="s">
        <v>1635</v>
      </c>
      <c r="G3255" t="s">
        <v>1636</v>
      </c>
      <c r="H3255">
        <v>77.092548100000002</v>
      </c>
      <c r="I3255">
        <v>28.640949200000001</v>
      </c>
      <c r="J3255" t="s">
        <v>8156</v>
      </c>
      <c r="K3255" t="s">
        <v>26</v>
      </c>
      <c r="L3255" t="s">
        <v>27</v>
      </c>
      <c r="M3255" t="s">
        <v>3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>
        <v>12</v>
      </c>
      <c r="U3255">
        <v>26</v>
      </c>
      <c r="V3255">
        <v>2014</v>
      </c>
      <c r="W3255" s="2">
        <v>41999</v>
      </c>
      <c r="X3255" t="s">
        <v>23508</v>
      </c>
      <c r="Y3255" t="str">
        <f>TEXT(DATE(Table1_1[[#This Row],[Year]],Table1_1[[#This Row],[Month]],Table1_1[[#This Row],[Day]]),"MMMM")</f>
        <v>December</v>
      </c>
      <c r="Z3255" t="str">
        <f>_xlfn.CONCAT(Table1_1[[#This Row],[MonthNo]],-Table1_1[[#This Row],[Year]])</f>
        <v>December-2014</v>
      </c>
    </row>
    <row r="3256" spans="1:26" x14ac:dyDescent="0.25">
      <c r="A3256">
        <v>313067</v>
      </c>
      <c r="B3256" t="s">
        <v>9245</v>
      </c>
      <c r="C3256">
        <v>1</v>
      </c>
      <c r="D3256" t="s">
        <v>21</v>
      </c>
      <c r="E3256" t="s">
        <v>9246</v>
      </c>
      <c r="F3256" t="s">
        <v>1575</v>
      </c>
      <c r="G3256" t="s">
        <v>1576</v>
      </c>
      <c r="H3256">
        <v>77.041128099999995</v>
      </c>
      <c r="I3256">
        <v>28.6217969</v>
      </c>
      <c r="J3256" t="s">
        <v>949</v>
      </c>
      <c r="K3256" t="s">
        <v>26</v>
      </c>
      <c r="L3256" t="s">
        <v>27</v>
      </c>
      <c r="M3256" t="s">
        <v>3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>
        <v>12</v>
      </c>
      <c r="U3256">
        <v>28</v>
      </c>
      <c r="V3256">
        <v>2015</v>
      </c>
      <c r="W3256" s="2">
        <v>42366</v>
      </c>
      <c r="X3256" t="s">
        <v>23508</v>
      </c>
      <c r="Y3256" t="str">
        <f>TEXT(DATE(Table1_1[[#This Row],[Year]],Table1_1[[#This Row],[Month]],Table1_1[[#This Row],[Day]]),"MMMM")</f>
        <v>December</v>
      </c>
      <c r="Z3256" t="str">
        <f>_xlfn.CONCAT(Table1_1[[#This Row],[MonthNo]],-Table1_1[[#This Row],[Year]])</f>
        <v>December-2015</v>
      </c>
    </row>
    <row r="3257" spans="1:26" x14ac:dyDescent="0.25">
      <c r="A3257">
        <v>305403</v>
      </c>
      <c r="B3257" t="s">
        <v>9248</v>
      </c>
      <c r="C3257">
        <v>1</v>
      </c>
      <c r="D3257" t="s">
        <v>21</v>
      </c>
      <c r="E3257" t="s">
        <v>9249</v>
      </c>
      <c r="F3257" t="s">
        <v>964</v>
      </c>
      <c r="G3257" t="s">
        <v>965</v>
      </c>
      <c r="H3257">
        <v>77.159766669999996</v>
      </c>
      <c r="I3257">
        <v>28.55818056</v>
      </c>
      <c r="J3257" t="s">
        <v>754</v>
      </c>
      <c r="K3257" t="s">
        <v>26</v>
      </c>
      <c r="L3257" t="s">
        <v>27</v>
      </c>
      <c r="M3257" t="s">
        <v>3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>
        <v>12</v>
      </c>
      <c r="U3257">
        <v>13</v>
      </c>
      <c r="V3257">
        <v>2015</v>
      </c>
      <c r="W3257" s="2">
        <v>42351</v>
      </c>
      <c r="X3257" t="s">
        <v>23508</v>
      </c>
      <c r="Y3257" t="str">
        <f>TEXT(DATE(Table1_1[[#This Row],[Year]],Table1_1[[#This Row],[Month]],Table1_1[[#This Row],[Day]]),"MMMM")</f>
        <v>December</v>
      </c>
      <c r="Z3257" t="str">
        <f>_xlfn.CONCAT(Table1_1[[#This Row],[MonthNo]],-Table1_1[[#This Row],[Year]])</f>
        <v>December-2015</v>
      </c>
    </row>
    <row r="3258" spans="1:26" x14ac:dyDescent="0.25">
      <c r="A3258">
        <v>18265700</v>
      </c>
      <c r="B3258" t="s">
        <v>9251</v>
      </c>
      <c r="C3258">
        <v>1</v>
      </c>
      <c r="D3258" t="s">
        <v>21</v>
      </c>
      <c r="E3258" t="s">
        <v>9252</v>
      </c>
      <c r="F3258" t="s">
        <v>1582</v>
      </c>
      <c r="G3258" t="s">
        <v>1583</v>
      </c>
      <c r="H3258">
        <v>77.210560599999994</v>
      </c>
      <c r="I3258">
        <v>28.561910000000001</v>
      </c>
      <c r="J3258" t="s">
        <v>715</v>
      </c>
      <c r="K3258" t="s">
        <v>26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>
        <v>12</v>
      </c>
      <c r="U3258">
        <v>3</v>
      </c>
      <c r="V3258">
        <v>2015</v>
      </c>
      <c r="W3258" s="2">
        <v>42341</v>
      </c>
      <c r="X3258" t="s">
        <v>23508</v>
      </c>
      <c r="Y3258" t="str">
        <f>TEXT(DATE(Table1_1[[#This Row],[Year]],Table1_1[[#This Row],[Month]],Table1_1[[#This Row],[Day]]),"MMMM")</f>
        <v>December</v>
      </c>
      <c r="Z3258" t="str">
        <f>_xlfn.CONCAT(Table1_1[[#This Row],[MonthNo]],-Table1_1[[#This Row],[Year]])</f>
        <v>December-2015</v>
      </c>
    </row>
    <row r="3259" spans="1:26" x14ac:dyDescent="0.25">
      <c r="A3259">
        <v>300784</v>
      </c>
      <c r="B3259" t="s">
        <v>9253</v>
      </c>
      <c r="C3259">
        <v>1</v>
      </c>
      <c r="D3259" t="s">
        <v>21</v>
      </c>
      <c r="E3259" t="s">
        <v>9254</v>
      </c>
      <c r="F3259" t="s">
        <v>428</v>
      </c>
      <c r="G3259" t="s">
        <v>429</v>
      </c>
      <c r="H3259">
        <v>77.171657600000003</v>
      </c>
      <c r="I3259">
        <v>28.692938099999999</v>
      </c>
      <c r="J3259" t="s">
        <v>918</v>
      </c>
      <c r="K3259" t="s">
        <v>26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>
        <v>11</v>
      </c>
      <c r="U3259">
        <v>1</v>
      </c>
      <c r="V3259">
        <v>2012</v>
      </c>
      <c r="W3259" s="2">
        <v>41214</v>
      </c>
      <c r="X3259" t="s">
        <v>23508</v>
      </c>
      <c r="Y3259" t="str">
        <f>TEXT(DATE(Table1_1[[#This Row],[Year]],Table1_1[[#This Row],[Month]],Table1_1[[#This Row],[Day]]),"MMMM")</f>
        <v>November</v>
      </c>
      <c r="Z3259" t="str">
        <f>_xlfn.CONCAT(Table1_1[[#This Row],[MonthNo]],-Table1_1[[#This Row],[Year]])</f>
        <v>November-2012</v>
      </c>
    </row>
    <row r="3260" spans="1:26" x14ac:dyDescent="0.25">
      <c r="A3260">
        <v>2245</v>
      </c>
      <c r="B3260" t="s">
        <v>9256</v>
      </c>
      <c r="C3260">
        <v>1</v>
      </c>
      <c r="D3260" t="s">
        <v>21</v>
      </c>
      <c r="E3260" t="s">
        <v>9257</v>
      </c>
      <c r="F3260" t="s">
        <v>3050</v>
      </c>
      <c r="G3260" t="s">
        <v>3051</v>
      </c>
      <c r="H3260">
        <v>77.268200219999997</v>
      </c>
      <c r="I3260">
        <v>28.561288430000001</v>
      </c>
      <c r="J3260" t="s">
        <v>9258</v>
      </c>
      <c r="K3260" t="s">
        <v>26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>
        <v>11</v>
      </c>
      <c r="U3260">
        <v>25</v>
      </c>
      <c r="V3260">
        <v>2014</v>
      </c>
      <c r="W3260" s="2">
        <v>41968</v>
      </c>
      <c r="X3260" t="s">
        <v>23508</v>
      </c>
      <c r="Y3260" t="str">
        <f>TEXT(DATE(Table1_1[[#This Row],[Year]],Table1_1[[#This Row],[Month]],Table1_1[[#This Row],[Day]]),"MMMM")</f>
        <v>November</v>
      </c>
      <c r="Z3260" t="str">
        <f>_xlfn.CONCAT(Table1_1[[#This Row],[MonthNo]],-Table1_1[[#This Row],[Year]])</f>
        <v>November-2014</v>
      </c>
    </row>
    <row r="3261" spans="1:26" x14ac:dyDescent="0.25">
      <c r="A3261">
        <v>18355123</v>
      </c>
      <c r="B3261" t="s">
        <v>9259</v>
      </c>
      <c r="C3261">
        <v>1</v>
      </c>
      <c r="D3261" t="s">
        <v>21</v>
      </c>
      <c r="E3261" t="s">
        <v>9260</v>
      </c>
      <c r="F3261" t="s">
        <v>4005</v>
      </c>
      <c r="G3261" t="s">
        <v>4006</v>
      </c>
      <c r="H3261">
        <v>77.251740699999999</v>
      </c>
      <c r="I3261">
        <v>28.551441100000002</v>
      </c>
      <c r="J3261" t="s">
        <v>988</v>
      </c>
      <c r="K3261" t="s">
        <v>26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>
        <v>11</v>
      </c>
      <c r="U3261">
        <v>3</v>
      </c>
      <c r="V3261">
        <v>2016</v>
      </c>
      <c r="W3261" s="2">
        <v>42677</v>
      </c>
      <c r="X3261" t="s">
        <v>23508</v>
      </c>
      <c r="Y3261" t="str">
        <f>TEXT(DATE(Table1_1[[#This Row],[Year]],Table1_1[[#This Row],[Month]],Table1_1[[#This Row],[Day]]),"MMMM")</f>
        <v>November</v>
      </c>
      <c r="Z3261" t="str">
        <f>_xlfn.CONCAT(Table1_1[[#This Row],[MonthNo]],-Table1_1[[#This Row],[Year]])</f>
        <v>November-2016</v>
      </c>
    </row>
    <row r="3262" spans="1:26" x14ac:dyDescent="0.25">
      <c r="A3262">
        <v>18014118</v>
      </c>
      <c r="B3262" t="s">
        <v>9262</v>
      </c>
      <c r="C3262">
        <v>1</v>
      </c>
      <c r="D3262" t="s">
        <v>21</v>
      </c>
      <c r="E3262" t="s">
        <v>9263</v>
      </c>
      <c r="F3262" t="s">
        <v>23</v>
      </c>
      <c r="G3262" t="s">
        <v>24</v>
      </c>
      <c r="H3262">
        <v>77.274979500000001</v>
      </c>
      <c r="I3262">
        <v>28.65092671</v>
      </c>
      <c r="J3262" t="s">
        <v>9264</v>
      </c>
      <c r="K3262" t="s">
        <v>26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>
        <v>11</v>
      </c>
      <c r="U3262">
        <v>9</v>
      </c>
      <c r="V3262">
        <v>2018</v>
      </c>
      <c r="W3262" s="2">
        <v>43413</v>
      </c>
      <c r="X3262" t="s">
        <v>23508</v>
      </c>
      <c r="Y3262" t="str">
        <f>TEXT(DATE(Table1_1[[#This Row],[Year]],Table1_1[[#This Row],[Month]],Table1_1[[#This Row],[Day]]),"MMMM")</f>
        <v>November</v>
      </c>
      <c r="Z3262" t="str">
        <f>_xlfn.CONCAT(Table1_1[[#This Row],[MonthNo]],-Table1_1[[#This Row],[Year]])</f>
        <v>November-2018</v>
      </c>
    </row>
    <row r="3263" spans="1:26" x14ac:dyDescent="0.25">
      <c r="A3263">
        <v>18424895</v>
      </c>
      <c r="B3263" t="s">
        <v>9266</v>
      </c>
      <c r="C3263">
        <v>1</v>
      </c>
      <c r="D3263" t="s">
        <v>21</v>
      </c>
      <c r="E3263" t="s">
        <v>9267</v>
      </c>
      <c r="F3263" t="s">
        <v>3832</v>
      </c>
      <c r="G3263" t="s">
        <v>3833</v>
      </c>
      <c r="H3263">
        <v>77.097714400000001</v>
      </c>
      <c r="I3263">
        <v>28.631453499999999</v>
      </c>
      <c r="J3263" t="s">
        <v>777</v>
      </c>
      <c r="K3263" t="s">
        <v>26</v>
      </c>
      <c r="L3263" t="s">
        <v>27</v>
      </c>
      <c r="M3263" t="s">
        <v>3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>
        <v>11</v>
      </c>
      <c r="U3263">
        <v>9</v>
      </c>
      <c r="V3263">
        <v>2017</v>
      </c>
      <c r="W3263" s="2">
        <v>43048</v>
      </c>
      <c r="X3263" t="s">
        <v>23508</v>
      </c>
      <c r="Y3263" t="str">
        <f>TEXT(DATE(Table1_1[[#This Row],[Year]],Table1_1[[#This Row],[Month]],Table1_1[[#This Row],[Day]]),"MMMM")</f>
        <v>November</v>
      </c>
      <c r="Z3263" t="str">
        <f>_xlfn.CONCAT(Table1_1[[#This Row],[MonthNo]],-Table1_1[[#This Row],[Year]])</f>
        <v>November-2017</v>
      </c>
    </row>
    <row r="3264" spans="1:26" x14ac:dyDescent="0.25">
      <c r="A3264">
        <v>5433</v>
      </c>
      <c r="B3264" t="s">
        <v>9268</v>
      </c>
      <c r="C3264">
        <v>1</v>
      </c>
      <c r="D3264" t="s">
        <v>21</v>
      </c>
      <c r="E3264" t="s">
        <v>9269</v>
      </c>
      <c r="F3264" t="s">
        <v>879</v>
      </c>
      <c r="G3264" t="s">
        <v>880</v>
      </c>
      <c r="H3264">
        <v>77.199757000000005</v>
      </c>
      <c r="I3264">
        <v>28.682385199999999</v>
      </c>
      <c r="J3264" t="s">
        <v>1181</v>
      </c>
      <c r="K3264" t="s">
        <v>26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>
        <v>11</v>
      </c>
      <c r="U3264">
        <v>21</v>
      </c>
      <c r="V3264">
        <v>2014</v>
      </c>
      <c r="W3264" s="2">
        <v>41964</v>
      </c>
      <c r="X3264" t="s">
        <v>23508</v>
      </c>
      <c r="Y3264" t="str">
        <f>TEXT(DATE(Table1_1[[#This Row],[Year]],Table1_1[[#This Row],[Month]],Table1_1[[#This Row],[Day]]),"MMMM")</f>
        <v>November</v>
      </c>
      <c r="Z3264" t="str">
        <f>_xlfn.CONCAT(Table1_1[[#This Row],[MonthNo]],-Table1_1[[#This Row],[Year]])</f>
        <v>November-2014</v>
      </c>
    </row>
    <row r="3265" spans="1:26" x14ac:dyDescent="0.25">
      <c r="A3265">
        <v>18386203</v>
      </c>
      <c r="B3265" t="s">
        <v>9270</v>
      </c>
      <c r="C3265">
        <v>1</v>
      </c>
      <c r="D3265" t="s">
        <v>21</v>
      </c>
      <c r="E3265" t="s">
        <v>9271</v>
      </c>
      <c r="F3265" t="s">
        <v>203</v>
      </c>
      <c r="G3265" t="s">
        <v>204</v>
      </c>
      <c r="H3265">
        <v>0</v>
      </c>
      <c r="I3265">
        <v>0</v>
      </c>
      <c r="J3265" t="s">
        <v>760</v>
      </c>
      <c r="K3265" t="s">
        <v>26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>
        <v>11</v>
      </c>
      <c r="U3265">
        <v>27</v>
      </c>
      <c r="V3265">
        <v>2013</v>
      </c>
      <c r="W3265" s="2">
        <v>41605</v>
      </c>
      <c r="X3265" t="s">
        <v>23508</v>
      </c>
      <c r="Y3265" t="str">
        <f>TEXT(DATE(Table1_1[[#This Row],[Year]],Table1_1[[#This Row],[Month]],Table1_1[[#This Row],[Day]]),"MMMM")</f>
        <v>November</v>
      </c>
      <c r="Z3265" t="str">
        <f>_xlfn.CONCAT(Table1_1[[#This Row],[MonthNo]],-Table1_1[[#This Row],[Year]])</f>
        <v>November-2013</v>
      </c>
    </row>
    <row r="3266" spans="1:26" x14ac:dyDescent="0.25">
      <c r="A3266">
        <v>18126099</v>
      </c>
      <c r="B3266" t="s">
        <v>9273</v>
      </c>
      <c r="C3266">
        <v>1</v>
      </c>
      <c r="D3266" t="s">
        <v>21</v>
      </c>
      <c r="E3266" t="s">
        <v>9274</v>
      </c>
      <c r="F3266" t="s">
        <v>203</v>
      </c>
      <c r="G3266" t="s">
        <v>204</v>
      </c>
      <c r="H3266">
        <v>77.281509400000004</v>
      </c>
      <c r="I3266">
        <v>28.660251200000001</v>
      </c>
      <c r="J3266" t="s">
        <v>701</v>
      </c>
      <c r="K3266" t="s">
        <v>26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>
        <v>11</v>
      </c>
      <c r="U3266">
        <v>23</v>
      </c>
      <c r="V3266">
        <v>2010</v>
      </c>
      <c r="W3266" s="2">
        <v>40505</v>
      </c>
      <c r="X3266" t="s">
        <v>23508</v>
      </c>
      <c r="Y3266" t="str">
        <f>TEXT(DATE(Table1_1[[#This Row],[Year]],Table1_1[[#This Row],[Month]],Table1_1[[#This Row],[Day]]),"MMMM")</f>
        <v>November</v>
      </c>
      <c r="Z3266" t="str">
        <f>_xlfn.CONCAT(Table1_1[[#This Row],[MonthNo]],-Table1_1[[#This Row],[Year]])</f>
        <v>November-2010</v>
      </c>
    </row>
    <row r="3267" spans="1:26" x14ac:dyDescent="0.25">
      <c r="A3267">
        <v>18425161</v>
      </c>
      <c r="B3267" t="s">
        <v>9275</v>
      </c>
      <c r="C3267">
        <v>1</v>
      </c>
      <c r="D3267" t="s">
        <v>21</v>
      </c>
      <c r="E3267" t="s">
        <v>9276</v>
      </c>
      <c r="F3267" t="s">
        <v>34</v>
      </c>
      <c r="G3267" t="s">
        <v>35</v>
      </c>
      <c r="H3267">
        <v>77.241046900000001</v>
      </c>
      <c r="I3267">
        <v>28.578602199999999</v>
      </c>
      <c r="J3267" t="s">
        <v>715</v>
      </c>
      <c r="K3267" t="s">
        <v>26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>
        <v>11</v>
      </c>
      <c r="U3267">
        <v>26</v>
      </c>
      <c r="V3267">
        <v>2017</v>
      </c>
      <c r="W3267" s="2">
        <v>43065</v>
      </c>
      <c r="X3267" t="s">
        <v>23508</v>
      </c>
      <c r="Y3267" t="str">
        <f>TEXT(DATE(Table1_1[[#This Row],[Year]],Table1_1[[#This Row],[Month]],Table1_1[[#This Row],[Day]]),"MMMM")</f>
        <v>November</v>
      </c>
      <c r="Z3267" t="str">
        <f>_xlfn.CONCAT(Table1_1[[#This Row],[MonthNo]],-Table1_1[[#This Row],[Year]])</f>
        <v>November-2017</v>
      </c>
    </row>
    <row r="3268" spans="1:26" x14ac:dyDescent="0.25">
      <c r="A3268">
        <v>9129</v>
      </c>
      <c r="B3268" t="s">
        <v>9278</v>
      </c>
      <c r="C3268">
        <v>1</v>
      </c>
      <c r="D3268" t="s">
        <v>21</v>
      </c>
      <c r="E3268" t="s">
        <v>9279</v>
      </c>
      <c r="F3268" t="s">
        <v>40</v>
      </c>
      <c r="G3268" t="s">
        <v>41</v>
      </c>
      <c r="H3268">
        <v>77.129505699999996</v>
      </c>
      <c r="I3268">
        <v>28.549498799999999</v>
      </c>
      <c r="J3268" t="s">
        <v>746</v>
      </c>
      <c r="K3268" t="s">
        <v>26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>
        <v>11</v>
      </c>
      <c r="U3268">
        <v>28</v>
      </c>
      <c r="V3268">
        <v>2018</v>
      </c>
      <c r="W3268" s="2">
        <v>43432</v>
      </c>
      <c r="X3268" t="s">
        <v>23508</v>
      </c>
      <c r="Y3268" t="str">
        <f>TEXT(DATE(Table1_1[[#This Row],[Year]],Table1_1[[#This Row],[Month]],Table1_1[[#This Row],[Day]]),"MMMM")</f>
        <v>November</v>
      </c>
      <c r="Z3268" t="str">
        <f>_xlfn.CONCAT(Table1_1[[#This Row],[MonthNo]],-Table1_1[[#This Row],[Year]])</f>
        <v>November-2018</v>
      </c>
    </row>
    <row r="3269" spans="1:26" x14ac:dyDescent="0.25">
      <c r="A3269">
        <v>311377</v>
      </c>
      <c r="B3269" t="s">
        <v>9281</v>
      </c>
      <c r="C3269">
        <v>1</v>
      </c>
      <c r="D3269" t="s">
        <v>21</v>
      </c>
      <c r="E3269" t="s">
        <v>9282</v>
      </c>
      <c r="F3269" t="s">
        <v>6792</v>
      </c>
      <c r="G3269" t="s">
        <v>6793</v>
      </c>
      <c r="H3269">
        <v>77.119336000000004</v>
      </c>
      <c r="I3269">
        <v>28.630784200000001</v>
      </c>
      <c r="J3269" t="s">
        <v>667</v>
      </c>
      <c r="K3269" t="s">
        <v>26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>
        <v>11</v>
      </c>
      <c r="U3269">
        <v>28</v>
      </c>
      <c r="V3269">
        <v>2015</v>
      </c>
      <c r="W3269" s="2">
        <v>42336</v>
      </c>
      <c r="X3269" t="s">
        <v>23508</v>
      </c>
      <c r="Y3269" t="str">
        <f>TEXT(DATE(Table1_1[[#This Row],[Year]],Table1_1[[#This Row],[Month]],Table1_1[[#This Row],[Day]]),"MMMM")</f>
        <v>November</v>
      </c>
      <c r="Z3269" t="str">
        <f>_xlfn.CONCAT(Table1_1[[#This Row],[MonthNo]],-Table1_1[[#This Row],[Year]])</f>
        <v>November-2015</v>
      </c>
    </row>
    <row r="3270" spans="1:26" x14ac:dyDescent="0.25">
      <c r="A3270">
        <v>309346</v>
      </c>
      <c r="B3270" t="s">
        <v>9284</v>
      </c>
      <c r="C3270">
        <v>1</v>
      </c>
      <c r="D3270" t="s">
        <v>21</v>
      </c>
      <c r="E3270" t="s">
        <v>9285</v>
      </c>
      <c r="F3270" t="s">
        <v>145</v>
      </c>
      <c r="G3270" t="s">
        <v>146</v>
      </c>
      <c r="H3270">
        <v>77.294742200000002</v>
      </c>
      <c r="I3270">
        <v>28.607104400000001</v>
      </c>
      <c r="J3270" t="s">
        <v>999</v>
      </c>
      <c r="K3270" t="s">
        <v>26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>
        <v>11</v>
      </c>
      <c r="U3270">
        <v>16</v>
      </c>
      <c r="V3270">
        <v>2010</v>
      </c>
      <c r="W3270" s="2">
        <v>40498</v>
      </c>
      <c r="X3270" t="s">
        <v>23508</v>
      </c>
      <c r="Y3270" t="str">
        <f>TEXT(DATE(Table1_1[[#This Row],[Year]],Table1_1[[#This Row],[Month]],Table1_1[[#This Row],[Day]]),"MMMM")</f>
        <v>November</v>
      </c>
      <c r="Z3270" t="str">
        <f>_xlfn.CONCAT(Table1_1[[#This Row],[MonthNo]],-Table1_1[[#This Row],[Year]])</f>
        <v>November-2010</v>
      </c>
    </row>
    <row r="3271" spans="1:26" x14ac:dyDescent="0.25">
      <c r="A3271">
        <v>301692</v>
      </c>
      <c r="B3271" t="s">
        <v>9286</v>
      </c>
      <c r="C3271">
        <v>1</v>
      </c>
      <c r="D3271" t="s">
        <v>21</v>
      </c>
      <c r="E3271" t="s">
        <v>9287</v>
      </c>
      <c r="F3271" t="s">
        <v>217</v>
      </c>
      <c r="G3271" t="s">
        <v>218</v>
      </c>
      <c r="H3271">
        <v>77.296003400000004</v>
      </c>
      <c r="I3271">
        <v>28.617041700000001</v>
      </c>
      <c r="J3271" t="s">
        <v>949</v>
      </c>
      <c r="K3271" t="s">
        <v>26</v>
      </c>
      <c r="L3271" t="s">
        <v>27</v>
      </c>
      <c r="M3271" t="s">
        <v>3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>
        <v>11</v>
      </c>
      <c r="U3271">
        <v>18</v>
      </c>
      <c r="V3271">
        <v>2012</v>
      </c>
      <c r="W3271" s="2">
        <v>41231</v>
      </c>
      <c r="X3271" t="s">
        <v>23508</v>
      </c>
      <c r="Y3271" t="str">
        <f>TEXT(DATE(Table1_1[[#This Row],[Year]],Table1_1[[#This Row],[Month]],Table1_1[[#This Row],[Day]]),"MMMM")</f>
        <v>November</v>
      </c>
      <c r="Z3271" t="str">
        <f>_xlfn.CONCAT(Table1_1[[#This Row],[MonthNo]],-Table1_1[[#This Row],[Year]])</f>
        <v>November-2012</v>
      </c>
    </row>
    <row r="3272" spans="1:26" x14ac:dyDescent="0.25">
      <c r="A3272">
        <v>18225277</v>
      </c>
      <c r="B3272" t="s">
        <v>9288</v>
      </c>
      <c r="C3272">
        <v>1</v>
      </c>
      <c r="D3272" t="s">
        <v>21</v>
      </c>
      <c r="E3272" t="s">
        <v>9289</v>
      </c>
      <c r="F3272" t="s">
        <v>217</v>
      </c>
      <c r="G3272" t="s">
        <v>218</v>
      </c>
      <c r="H3272">
        <v>77.30196454</v>
      </c>
      <c r="I3272">
        <v>28.619651040000001</v>
      </c>
      <c r="J3272" t="s">
        <v>918</v>
      </c>
      <c r="K3272" t="s">
        <v>26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>
        <v>11</v>
      </c>
      <c r="U3272">
        <v>15</v>
      </c>
      <c r="V3272">
        <v>2017</v>
      </c>
      <c r="W3272" s="2">
        <v>43054</v>
      </c>
      <c r="X3272" t="s">
        <v>23508</v>
      </c>
      <c r="Y3272" t="str">
        <f>TEXT(DATE(Table1_1[[#This Row],[Year]],Table1_1[[#This Row],[Month]],Table1_1[[#This Row],[Day]]),"MMMM")</f>
        <v>November</v>
      </c>
      <c r="Z3272" t="str">
        <f>_xlfn.CONCAT(Table1_1[[#This Row],[MonthNo]],-Table1_1[[#This Row],[Year]])</f>
        <v>November-2017</v>
      </c>
    </row>
    <row r="3273" spans="1:26" x14ac:dyDescent="0.25">
      <c r="A3273">
        <v>18168462</v>
      </c>
      <c r="B3273" t="s">
        <v>9291</v>
      </c>
      <c r="C3273">
        <v>1</v>
      </c>
      <c r="D3273" t="s">
        <v>21</v>
      </c>
      <c r="E3273" t="s">
        <v>9292</v>
      </c>
      <c r="F3273" t="s">
        <v>4517</v>
      </c>
      <c r="G3273" t="s">
        <v>4518</v>
      </c>
      <c r="H3273">
        <v>77.190595799999997</v>
      </c>
      <c r="I3273">
        <v>28.7066366</v>
      </c>
      <c r="J3273" t="s">
        <v>2249</v>
      </c>
      <c r="K3273" t="s">
        <v>26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>
        <v>11</v>
      </c>
      <c r="U3273">
        <v>17</v>
      </c>
      <c r="V3273">
        <v>2015</v>
      </c>
      <c r="W3273" s="2">
        <v>42325</v>
      </c>
      <c r="X3273" t="s">
        <v>23508</v>
      </c>
      <c r="Y3273" t="str">
        <f>TEXT(DATE(Table1_1[[#This Row],[Year]],Table1_1[[#This Row],[Month]],Table1_1[[#This Row],[Day]]),"MMMM")</f>
        <v>November</v>
      </c>
      <c r="Z3273" t="str">
        <f>_xlfn.CONCAT(Table1_1[[#This Row],[MonthNo]],-Table1_1[[#This Row],[Year]])</f>
        <v>November-2015</v>
      </c>
    </row>
    <row r="3274" spans="1:26" x14ac:dyDescent="0.25">
      <c r="A3274">
        <v>300836</v>
      </c>
      <c r="B3274" t="s">
        <v>9294</v>
      </c>
      <c r="C3274">
        <v>1</v>
      </c>
      <c r="D3274" t="s">
        <v>21</v>
      </c>
      <c r="E3274" t="s">
        <v>9295</v>
      </c>
      <c r="F3274" t="s">
        <v>138</v>
      </c>
      <c r="G3274" t="s">
        <v>139</v>
      </c>
      <c r="H3274">
        <v>77.140292299999999</v>
      </c>
      <c r="I3274">
        <v>28.691717199999999</v>
      </c>
      <c r="J3274" t="s">
        <v>1284</v>
      </c>
      <c r="K3274" t="s">
        <v>26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>
        <v>11</v>
      </c>
      <c r="U3274">
        <v>10</v>
      </c>
      <c r="V3274">
        <v>2011</v>
      </c>
      <c r="W3274" s="2">
        <v>40857</v>
      </c>
      <c r="X3274" t="s">
        <v>23508</v>
      </c>
      <c r="Y3274" t="str">
        <f>TEXT(DATE(Table1_1[[#This Row],[Year]],Table1_1[[#This Row],[Month]],Table1_1[[#This Row],[Day]]),"MMMM")</f>
        <v>November</v>
      </c>
      <c r="Z3274" t="str">
        <f>_xlfn.CONCAT(Table1_1[[#This Row],[MonthNo]],-Table1_1[[#This Row],[Year]])</f>
        <v>November-2011</v>
      </c>
    </row>
    <row r="3275" spans="1:26" x14ac:dyDescent="0.25">
      <c r="A3275">
        <v>18357533</v>
      </c>
      <c r="B3275" t="s">
        <v>9297</v>
      </c>
      <c r="C3275">
        <v>1</v>
      </c>
      <c r="D3275" t="s">
        <v>21</v>
      </c>
      <c r="E3275" t="s">
        <v>9298</v>
      </c>
      <c r="F3275" t="s">
        <v>261</v>
      </c>
      <c r="G3275" t="s">
        <v>262</v>
      </c>
      <c r="H3275">
        <v>77.291798700000001</v>
      </c>
      <c r="I3275">
        <v>28.535125499999999</v>
      </c>
      <c r="J3275" t="s">
        <v>701</v>
      </c>
      <c r="K3275" t="s">
        <v>26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>
        <v>11</v>
      </c>
      <c r="U3275">
        <v>11</v>
      </c>
      <c r="V3275">
        <v>2016</v>
      </c>
      <c r="W3275" s="2">
        <v>42685</v>
      </c>
      <c r="X3275" t="s">
        <v>23508</v>
      </c>
      <c r="Y3275" t="str">
        <f>TEXT(DATE(Table1_1[[#This Row],[Year]],Table1_1[[#This Row],[Month]],Table1_1[[#This Row],[Day]]),"MMMM")</f>
        <v>November</v>
      </c>
      <c r="Z3275" t="str">
        <f>_xlfn.CONCAT(Table1_1[[#This Row],[MonthNo]],-Table1_1[[#This Row],[Year]])</f>
        <v>November-2016</v>
      </c>
    </row>
    <row r="3276" spans="1:26" x14ac:dyDescent="0.25">
      <c r="A3276">
        <v>18322638</v>
      </c>
      <c r="B3276" t="s">
        <v>9300</v>
      </c>
      <c r="C3276">
        <v>1</v>
      </c>
      <c r="D3276" t="s">
        <v>21</v>
      </c>
      <c r="E3276" t="s">
        <v>9301</v>
      </c>
      <c r="F3276" t="s">
        <v>3547</v>
      </c>
      <c r="G3276" t="s">
        <v>3548</v>
      </c>
      <c r="H3276">
        <v>77.1684226</v>
      </c>
      <c r="I3276">
        <v>28.587908299999999</v>
      </c>
      <c r="J3276" t="s">
        <v>7756</v>
      </c>
      <c r="K3276" t="s">
        <v>26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>
        <v>11</v>
      </c>
      <c r="U3276">
        <v>15</v>
      </c>
      <c r="V3276">
        <v>2014</v>
      </c>
      <c r="W3276" s="2">
        <v>41958</v>
      </c>
      <c r="X3276" t="s">
        <v>23508</v>
      </c>
      <c r="Y3276" t="str">
        <f>TEXT(DATE(Table1_1[[#This Row],[Year]],Table1_1[[#This Row],[Month]],Table1_1[[#This Row],[Day]]),"MMMM")</f>
        <v>November</v>
      </c>
      <c r="Z3276" t="str">
        <f>_xlfn.CONCAT(Table1_1[[#This Row],[MonthNo]],-Table1_1[[#This Row],[Year]])</f>
        <v>November-2014</v>
      </c>
    </row>
    <row r="3277" spans="1:26" x14ac:dyDescent="0.25">
      <c r="A3277">
        <v>18146396</v>
      </c>
      <c r="B3277" t="s">
        <v>9303</v>
      </c>
      <c r="C3277">
        <v>1</v>
      </c>
      <c r="D3277" t="s">
        <v>21</v>
      </c>
      <c r="E3277" t="s">
        <v>9304</v>
      </c>
      <c r="F3277" t="s">
        <v>1209</v>
      </c>
      <c r="G3277" t="s">
        <v>1210</v>
      </c>
      <c r="H3277">
        <v>77.278479799999999</v>
      </c>
      <c r="I3277">
        <v>28.689083499999999</v>
      </c>
      <c r="J3277" t="s">
        <v>777</v>
      </c>
      <c r="K3277" t="s">
        <v>26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>
        <v>11</v>
      </c>
      <c r="U3277">
        <v>20</v>
      </c>
      <c r="V3277">
        <v>2017</v>
      </c>
      <c r="W3277" s="2">
        <v>43059</v>
      </c>
      <c r="X3277" t="s">
        <v>23508</v>
      </c>
      <c r="Y3277" t="str">
        <f>TEXT(DATE(Table1_1[[#This Row],[Year]],Table1_1[[#This Row],[Month]],Table1_1[[#This Row],[Day]]),"MMMM")</f>
        <v>November</v>
      </c>
      <c r="Z3277" t="str">
        <f>_xlfn.CONCAT(Table1_1[[#This Row],[MonthNo]],-Table1_1[[#This Row],[Year]])</f>
        <v>November-2017</v>
      </c>
    </row>
    <row r="3278" spans="1:26" x14ac:dyDescent="0.25">
      <c r="A3278">
        <v>302358</v>
      </c>
      <c r="B3278" t="s">
        <v>9306</v>
      </c>
      <c r="C3278">
        <v>1</v>
      </c>
      <c r="D3278" t="s">
        <v>21</v>
      </c>
      <c r="E3278" t="s">
        <v>9307</v>
      </c>
      <c r="F3278" t="s">
        <v>1209</v>
      </c>
      <c r="G3278" t="s">
        <v>1210</v>
      </c>
      <c r="H3278">
        <v>77.286890999999997</v>
      </c>
      <c r="I3278">
        <v>28.676080299999999</v>
      </c>
      <c r="J3278" t="s">
        <v>746</v>
      </c>
      <c r="K3278" t="s">
        <v>26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>
        <v>11</v>
      </c>
      <c r="U3278">
        <v>22</v>
      </c>
      <c r="V3278">
        <v>2018</v>
      </c>
      <c r="W3278" s="2">
        <v>43426</v>
      </c>
      <c r="X3278" t="s">
        <v>23508</v>
      </c>
      <c r="Y3278" t="str">
        <f>TEXT(DATE(Table1_1[[#This Row],[Year]],Table1_1[[#This Row],[Month]],Table1_1[[#This Row],[Day]]),"MMMM")</f>
        <v>November</v>
      </c>
      <c r="Z3278" t="str">
        <f>_xlfn.CONCAT(Table1_1[[#This Row],[MonthNo]],-Table1_1[[#This Row],[Year]])</f>
        <v>November-2018</v>
      </c>
    </row>
    <row r="3279" spans="1:26" x14ac:dyDescent="0.25">
      <c r="A3279">
        <v>18428201</v>
      </c>
      <c r="B3279" t="s">
        <v>9308</v>
      </c>
      <c r="C3279">
        <v>1</v>
      </c>
      <c r="D3279" t="s">
        <v>21</v>
      </c>
      <c r="E3279" t="s">
        <v>9309</v>
      </c>
      <c r="F3279" t="s">
        <v>1209</v>
      </c>
      <c r="G3279" t="s">
        <v>1210</v>
      </c>
      <c r="H3279">
        <v>77.293386799999993</v>
      </c>
      <c r="I3279">
        <v>28.689352</v>
      </c>
      <c r="J3279" t="s">
        <v>760</v>
      </c>
      <c r="K3279" t="s">
        <v>26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>
        <v>11</v>
      </c>
      <c r="U3279">
        <v>20</v>
      </c>
      <c r="V3279">
        <v>2010</v>
      </c>
      <c r="W3279" s="2">
        <v>40502</v>
      </c>
      <c r="X3279" t="s">
        <v>23508</v>
      </c>
      <c r="Y3279" t="str">
        <f>TEXT(DATE(Table1_1[[#This Row],[Year]],Table1_1[[#This Row],[Month]],Table1_1[[#This Row],[Day]]),"MMMM")</f>
        <v>November</v>
      </c>
      <c r="Z3279" t="str">
        <f>_xlfn.CONCAT(Table1_1[[#This Row],[MonthNo]],-Table1_1[[#This Row],[Year]])</f>
        <v>November-2010</v>
      </c>
    </row>
    <row r="3280" spans="1:26" x14ac:dyDescent="0.25">
      <c r="A3280">
        <v>18423122</v>
      </c>
      <c r="B3280" t="s">
        <v>9311</v>
      </c>
      <c r="C3280">
        <v>1</v>
      </c>
      <c r="D3280" t="s">
        <v>21</v>
      </c>
      <c r="E3280" t="s">
        <v>9312</v>
      </c>
      <c r="F3280" t="s">
        <v>1209</v>
      </c>
      <c r="G3280" t="s">
        <v>1210</v>
      </c>
      <c r="H3280">
        <v>77.273223099999996</v>
      </c>
      <c r="I3280">
        <v>28.700993499999999</v>
      </c>
      <c r="J3280" t="s">
        <v>937</v>
      </c>
      <c r="K3280" t="s">
        <v>26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>
        <v>11</v>
      </c>
      <c r="U3280">
        <v>1</v>
      </c>
      <c r="V3280">
        <v>2016</v>
      </c>
      <c r="W3280" s="2">
        <v>42675</v>
      </c>
      <c r="X3280" t="s">
        <v>23508</v>
      </c>
      <c r="Y3280" t="str">
        <f>TEXT(DATE(Table1_1[[#This Row],[Year]],Table1_1[[#This Row],[Month]],Table1_1[[#This Row],[Day]]),"MMMM")</f>
        <v>November</v>
      </c>
      <c r="Z3280" t="str">
        <f>_xlfn.CONCAT(Table1_1[[#This Row],[MonthNo]],-Table1_1[[#This Row],[Year]])</f>
        <v>November-2016</v>
      </c>
    </row>
    <row r="3281" spans="1:26" x14ac:dyDescent="0.25">
      <c r="A3281">
        <v>6561</v>
      </c>
      <c r="B3281" t="s">
        <v>9239</v>
      </c>
      <c r="C3281">
        <v>1</v>
      </c>
      <c r="D3281" t="s">
        <v>21</v>
      </c>
      <c r="E3281" t="s">
        <v>9313</v>
      </c>
      <c r="F3281" t="s">
        <v>303</v>
      </c>
      <c r="G3281" t="s">
        <v>302</v>
      </c>
      <c r="H3281">
        <v>77.162285100000005</v>
      </c>
      <c r="I3281">
        <v>28.706374499999999</v>
      </c>
      <c r="J3281" t="s">
        <v>9314</v>
      </c>
      <c r="K3281" t="s">
        <v>26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>
        <v>11</v>
      </c>
      <c r="U3281">
        <v>2</v>
      </c>
      <c r="V3281">
        <v>2015</v>
      </c>
      <c r="W3281" s="2">
        <v>42310</v>
      </c>
      <c r="X3281" t="s">
        <v>23508</v>
      </c>
      <c r="Y3281" t="str">
        <f>TEXT(DATE(Table1_1[[#This Row],[Year]],Table1_1[[#This Row],[Month]],Table1_1[[#This Row],[Day]]),"MMMM")</f>
        <v>November</v>
      </c>
      <c r="Z3281" t="str">
        <f>_xlfn.CONCAT(Table1_1[[#This Row],[MonthNo]],-Table1_1[[#This Row],[Year]])</f>
        <v>November-2015</v>
      </c>
    </row>
    <row r="3282" spans="1:26" x14ac:dyDescent="0.25">
      <c r="A3282">
        <v>303128</v>
      </c>
      <c r="B3282" t="s">
        <v>1897</v>
      </c>
      <c r="C3282">
        <v>1</v>
      </c>
      <c r="D3282" t="s">
        <v>21</v>
      </c>
      <c r="E3282" t="s">
        <v>9315</v>
      </c>
      <c r="F3282" t="s">
        <v>303</v>
      </c>
      <c r="G3282" t="s">
        <v>302</v>
      </c>
      <c r="H3282">
        <v>77.168467500000006</v>
      </c>
      <c r="I3282">
        <v>28.7066464</v>
      </c>
      <c r="J3282" t="s">
        <v>1713</v>
      </c>
      <c r="K3282" t="s">
        <v>26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>
        <v>11</v>
      </c>
      <c r="U3282">
        <v>18</v>
      </c>
      <c r="V3282">
        <v>2013</v>
      </c>
      <c r="W3282" s="2">
        <v>41596</v>
      </c>
      <c r="X3282" t="s">
        <v>23508</v>
      </c>
      <c r="Y3282" t="str">
        <f>TEXT(DATE(Table1_1[[#This Row],[Year]],Table1_1[[#This Row],[Month]],Table1_1[[#This Row],[Day]]),"MMMM")</f>
        <v>November</v>
      </c>
      <c r="Z3282" t="str">
        <f>_xlfn.CONCAT(Table1_1[[#This Row],[MonthNo]],-Table1_1[[#This Row],[Year]])</f>
        <v>November-2013</v>
      </c>
    </row>
    <row r="3283" spans="1:26" x14ac:dyDescent="0.25">
      <c r="A3283">
        <v>310279</v>
      </c>
      <c r="B3283" t="s">
        <v>9316</v>
      </c>
      <c r="C3283">
        <v>1</v>
      </c>
      <c r="D3283" t="s">
        <v>21</v>
      </c>
      <c r="E3283" t="s">
        <v>9317</v>
      </c>
      <c r="F3283" t="s">
        <v>1635</v>
      </c>
      <c r="G3283" t="s">
        <v>1636</v>
      </c>
      <c r="H3283">
        <v>77.088921900000003</v>
      </c>
      <c r="I3283">
        <v>28.637823399999998</v>
      </c>
      <c r="J3283" t="s">
        <v>667</v>
      </c>
      <c r="K3283" t="s">
        <v>26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>
        <v>11</v>
      </c>
      <c r="U3283">
        <v>17</v>
      </c>
      <c r="V3283">
        <v>2012</v>
      </c>
      <c r="W3283" s="2">
        <v>41230</v>
      </c>
      <c r="X3283" t="s">
        <v>23508</v>
      </c>
      <c r="Y3283" t="str">
        <f>TEXT(DATE(Table1_1[[#This Row],[Year]],Table1_1[[#This Row],[Month]],Table1_1[[#This Row],[Day]]),"MMMM")</f>
        <v>November</v>
      </c>
      <c r="Z3283" t="str">
        <f>_xlfn.CONCAT(Table1_1[[#This Row],[MonthNo]],-Table1_1[[#This Row],[Year]])</f>
        <v>November-2012</v>
      </c>
    </row>
    <row r="3284" spans="1:26" x14ac:dyDescent="0.25">
      <c r="A3284">
        <v>18221405</v>
      </c>
      <c r="B3284" t="s">
        <v>8657</v>
      </c>
      <c r="C3284">
        <v>1</v>
      </c>
      <c r="D3284" t="s">
        <v>21</v>
      </c>
      <c r="E3284" t="s">
        <v>9319</v>
      </c>
      <c r="F3284" t="s">
        <v>2911</v>
      </c>
      <c r="G3284" t="s">
        <v>2912</v>
      </c>
      <c r="H3284">
        <v>77.070047299999999</v>
      </c>
      <c r="I3284">
        <v>28.628283799999998</v>
      </c>
      <c r="J3284" t="s">
        <v>7584</v>
      </c>
      <c r="K3284" t="s">
        <v>26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>
        <v>11</v>
      </c>
      <c r="U3284">
        <v>8</v>
      </c>
      <c r="V3284">
        <v>2014</v>
      </c>
      <c r="W3284" s="2">
        <v>41951</v>
      </c>
      <c r="X3284" t="s">
        <v>23508</v>
      </c>
      <c r="Y3284" t="str">
        <f>TEXT(DATE(Table1_1[[#This Row],[Year]],Table1_1[[#This Row],[Month]],Table1_1[[#This Row],[Day]]),"MMMM")</f>
        <v>November</v>
      </c>
      <c r="Z3284" t="str">
        <f>_xlfn.CONCAT(Table1_1[[#This Row],[MonthNo]],-Table1_1[[#This Row],[Year]])</f>
        <v>November-2014</v>
      </c>
    </row>
    <row r="3285" spans="1:26" x14ac:dyDescent="0.25">
      <c r="A3285">
        <v>301377</v>
      </c>
      <c r="B3285" t="s">
        <v>1386</v>
      </c>
      <c r="C3285">
        <v>1</v>
      </c>
      <c r="D3285" t="s">
        <v>21</v>
      </c>
      <c r="E3285" t="s">
        <v>9320</v>
      </c>
      <c r="F3285" t="s">
        <v>2911</v>
      </c>
      <c r="G3285" t="s">
        <v>2912</v>
      </c>
      <c r="H3285">
        <v>77.075858699999998</v>
      </c>
      <c r="I3285">
        <v>28.6429519</v>
      </c>
      <c r="J3285" t="s">
        <v>8507</v>
      </c>
      <c r="K3285" t="s">
        <v>26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>
        <v>11</v>
      </c>
      <c r="U3285">
        <v>4</v>
      </c>
      <c r="V3285">
        <v>2014</v>
      </c>
      <c r="W3285" s="2">
        <v>41947</v>
      </c>
      <c r="X3285" t="s">
        <v>23508</v>
      </c>
      <c r="Y3285" t="str">
        <f>TEXT(DATE(Table1_1[[#This Row],[Year]],Table1_1[[#This Row],[Month]],Table1_1[[#This Row],[Day]]),"MMMM")</f>
        <v>November</v>
      </c>
      <c r="Z3285" t="str">
        <f>_xlfn.CONCAT(Table1_1[[#This Row],[MonthNo]],-Table1_1[[#This Row],[Year]])</f>
        <v>November-2014</v>
      </c>
    </row>
    <row r="3286" spans="1:26" x14ac:dyDescent="0.25">
      <c r="A3286">
        <v>311657</v>
      </c>
      <c r="B3286" t="s">
        <v>9322</v>
      </c>
      <c r="C3286">
        <v>1</v>
      </c>
      <c r="D3286" t="s">
        <v>21</v>
      </c>
      <c r="E3286" t="s">
        <v>9323</v>
      </c>
      <c r="F3286" t="s">
        <v>638</v>
      </c>
      <c r="G3286" t="s">
        <v>639</v>
      </c>
      <c r="H3286">
        <v>77.316022599999997</v>
      </c>
      <c r="I3286">
        <v>28.663254299999998</v>
      </c>
      <c r="J3286" t="s">
        <v>754</v>
      </c>
      <c r="K3286" t="s">
        <v>26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>
        <v>10</v>
      </c>
      <c r="U3286">
        <v>14</v>
      </c>
      <c r="V3286">
        <v>2017</v>
      </c>
      <c r="W3286" s="2">
        <v>43022</v>
      </c>
      <c r="X3286" t="s">
        <v>23508</v>
      </c>
      <c r="Y3286" t="str">
        <f>TEXT(DATE(Table1_1[[#This Row],[Year]],Table1_1[[#This Row],[Month]],Table1_1[[#This Row],[Day]]),"MMMM")</f>
        <v>October</v>
      </c>
      <c r="Z3286" t="str">
        <f>_xlfn.CONCAT(Table1_1[[#This Row],[MonthNo]],-Table1_1[[#This Row],[Year]])</f>
        <v>October-2017</v>
      </c>
    </row>
    <row r="3287" spans="1:26" x14ac:dyDescent="0.25">
      <c r="A3287">
        <v>312925</v>
      </c>
      <c r="B3287" t="s">
        <v>9324</v>
      </c>
      <c r="C3287">
        <v>1</v>
      </c>
      <c r="D3287" t="s">
        <v>21</v>
      </c>
      <c r="E3287" t="s">
        <v>9325</v>
      </c>
      <c r="F3287" t="s">
        <v>433</v>
      </c>
      <c r="G3287" t="s">
        <v>434</v>
      </c>
      <c r="H3287">
        <v>77.2305013</v>
      </c>
      <c r="I3287">
        <v>28.6561992</v>
      </c>
      <c r="J3287" t="s">
        <v>8461</v>
      </c>
      <c r="K3287" t="s">
        <v>26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>
        <v>10</v>
      </c>
      <c r="U3287">
        <v>12</v>
      </c>
      <c r="V3287">
        <v>2016</v>
      </c>
      <c r="W3287" s="2">
        <v>42655</v>
      </c>
      <c r="X3287" t="s">
        <v>23508</v>
      </c>
      <c r="Y3287" t="str">
        <f>TEXT(DATE(Table1_1[[#This Row],[Year]],Table1_1[[#This Row],[Month]],Table1_1[[#This Row],[Day]]),"MMMM")</f>
        <v>October</v>
      </c>
      <c r="Z3287" t="str">
        <f>_xlfn.CONCAT(Table1_1[[#This Row],[MonthNo]],-Table1_1[[#This Row],[Year]])</f>
        <v>October-2016</v>
      </c>
    </row>
    <row r="3288" spans="1:26" x14ac:dyDescent="0.25">
      <c r="A3288">
        <v>302310</v>
      </c>
      <c r="B3288" t="s">
        <v>9326</v>
      </c>
      <c r="C3288">
        <v>1</v>
      </c>
      <c r="D3288" t="s">
        <v>21</v>
      </c>
      <c r="E3288" t="s">
        <v>9327</v>
      </c>
      <c r="F3288" t="s">
        <v>892</v>
      </c>
      <c r="G3288" t="s">
        <v>893</v>
      </c>
      <c r="H3288">
        <v>77.216082889999996</v>
      </c>
      <c r="I3288">
        <v>28.626128640000001</v>
      </c>
      <c r="J3288" t="s">
        <v>1181</v>
      </c>
      <c r="K3288" t="s">
        <v>26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>
        <v>10</v>
      </c>
      <c r="U3288">
        <v>1</v>
      </c>
      <c r="V3288">
        <v>2011</v>
      </c>
      <c r="W3288" s="2">
        <v>40817</v>
      </c>
      <c r="X3288" t="s">
        <v>23508</v>
      </c>
      <c r="Y3288" t="str">
        <f>TEXT(DATE(Table1_1[[#This Row],[Year]],Table1_1[[#This Row],[Month]],Table1_1[[#This Row],[Day]]),"MMMM")</f>
        <v>October</v>
      </c>
      <c r="Z3288" t="str">
        <f>_xlfn.CONCAT(Table1_1[[#This Row],[MonthNo]],-Table1_1[[#This Row],[Year]])</f>
        <v>October-2011</v>
      </c>
    </row>
    <row r="3289" spans="1:26" x14ac:dyDescent="0.25">
      <c r="A3289">
        <v>18273614</v>
      </c>
      <c r="B3289" t="s">
        <v>9328</v>
      </c>
      <c r="C3289">
        <v>1</v>
      </c>
      <c r="D3289" t="s">
        <v>21</v>
      </c>
      <c r="E3289" t="s">
        <v>9329</v>
      </c>
      <c r="F3289" t="s">
        <v>585</v>
      </c>
      <c r="G3289" t="s">
        <v>586</v>
      </c>
      <c r="H3289">
        <v>77.205889299999996</v>
      </c>
      <c r="I3289">
        <v>28.698634699999999</v>
      </c>
      <c r="J3289" t="s">
        <v>9330</v>
      </c>
      <c r="K3289" t="s">
        <v>26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>
        <v>10</v>
      </c>
      <c r="U3289">
        <v>5</v>
      </c>
      <c r="V3289">
        <v>2015</v>
      </c>
      <c r="W3289" s="2">
        <v>42282</v>
      </c>
      <c r="X3289" t="s">
        <v>23508</v>
      </c>
      <c r="Y3289" t="str">
        <f>TEXT(DATE(Table1_1[[#This Row],[Year]],Table1_1[[#This Row],[Month]],Table1_1[[#This Row],[Day]]),"MMMM")</f>
        <v>October</v>
      </c>
      <c r="Z3289" t="str">
        <f>_xlfn.CONCAT(Table1_1[[#This Row],[MonthNo]],-Table1_1[[#This Row],[Year]])</f>
        <v>October-2015</v>
      </c>
    </row>
    <row r="3290" spans="1:26" x14ac:dyDescent="0.25">
      <c r="A3290">
        <v>18382372</v>
      </c>
      <c r="B3290" t="s">
        <v>8722</v>
      </c>
      <c r="C3290">
        <v>1</v>
      </c>
      <c r="D3290" t="s">
        <v>21</v>
      </c>
      <c r="E3290" t="s">
        <v>9331</v>
      </c>
      <c r="F3290" t="s">
        <v>2670</v>
      </c>
      <c r="G3290" t="s">
        <v>2669</v>
      </c>
      <c r="H3290">
        <v>77.233478599999998</v>
      </c>
      <c r="I3290">
        <v>28.549929299999999</v>
      </c>
      <c r="J3290" t="s">
        <v>969</v>
      </c>
      <c r="K3290" t="s">
        <v>26</v>
      </c>
      <c r="L3290" t="s">
        <v>27</v>
      </c>
      <c r="M3290" t="s">
        <v>3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>
        <v>10</v>
      </c>
      <c r="U3290">
        <v>15</v>
      </c>
      <c r="V3290">
        <v>2016</v>
      </c>
      <c r="W3290" s="2">
        <v>42658</v>
      </c>
      <c r="X3290" t="s">
        <v>23508</v>
      </c>
      <c r="Y3290" t="str">
        <f>TEXT(DATE(Table1_1[[#This Row],[Year]],Table1_1[[#This Row],[Month]],Table1_1[[#This Row],[Day]]),"MMMM")</f>
        <v>October</v>
      </c>
      <c r="Z3290" t="str">
        <f>_xlfn.CONCAT(Table1_1[[#This Row],[MonthNo]],-Table1_1[[#This Row],[Year]])</f>
        <v>October-2016</v>
      </c>
    </row>
    <row r="3291" spans="1:26" x14ac:dyDescent="0.25">
      <c r="A3291">
        <v>309688</v>
      </c>
      <c r="B3291" t="s">
        <v>9333</v>
      </c>
      <c r="C3291">
        <v>1</v>
      </c>
      <c r="D3291" t="s">
        <v>21</v>
      </c>
      <c r="E3291" t="s">
        <v>9334</v>
      </c>
      <c r="F3291" t="s">
        <v>4307</v>
      </c>
      <c r="G3291" t="s">
        <v>4308</v>
      </c>
      <c r="H3291">
        <v>77.233935000000002</v>
      </c>
      <c r="I3291">
        <v>28.540532079999998</v>
      </c>
      <c r="J3291" t="s">
        <v>754</v>
      </c>
      <c r="K3291" t="s">
        <v>26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>
        <v>10</v>
      </c>
      <c r="U3291">
        <v>4</v>
      </c>
      <c r="V3291">
        <v>2017</v>
      </c>
      <c r="W3291" s="2">
        <v>43012</v>
      </c>
      <c r="X3291" t="s">
        <v>23508</v>
      </c>
      <c r="Y3291" t="str">
        <f>TEXT(DATE(Table1_1[[#This Row],[Year]],Table1_1[[#This Row],[Month]],Table1_1[[#This Row],[Day]]),"MMMM")</f>
        <v>October</v>
      </c>
      <c r="Z3291" t="str">
        <f>_xlfn.CONCAT(Table1_1[[#This Row],[MonthNo]],-Table1_1[[#This Row],[Year]])</f>
        <v>October-2017</v>
      </c>
    </row>
    <row r="3292" spans="1:26" x14ac:dyDescent="0.25">
      <c r="A3292">
        <v>473</v>
      </c>
      <c r="B3292" t="s">
        <v>1386</v>
      </c>
      <c r="C3292">
        <v>1</v>
      </c>
      <c r="D3292" t="s">
        <v>21</v>
      </c>
      <c r="E3292" t="s">
        <v>9335</v>
      </c>
      <c r="F3292" t="s">
        <v>986</v>
      </c>
      <c r="G3292" t="s">
        <v>987</v>
      </c>
      <c r="H3292">
        <v>77.202340800000002</v>
      </c>
      <c r="I3292">
        <v>28.556599800000001</v>
      </c>
      <c r="J3292" t="s">
        <v>1181</v>
      </c>
      <c r="K3292" t="s">
        <v>26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>
        <v>10</v>
      </c>
      <c r="U3292">
        <v>16</v>
      </c>
      <c r="V3292">
        <v>2016</v>
      </c>
      <c r="W3292" s="2">
        <v>42659</v>
      </c>
      <c r="X3292" t="s">
        <v>23508</v>
      </c>
      <c r="Y3292" t="str">
        <f>TEXT(DATE(Table1_1[[#This Row],[Year]],Table1_1[[#This Row],[Month]],Table1_1[[#This Row],[Day]]),"MMMM")</f>
        <v>October</v>
      </c>
      <c r="Z3292" t="str">
        <f>_xlfn.CONCAT(Table1_1[[#This Row],[MonthNo]],-Table1_1[[#This Row],[Year]])</f>
        <v>October-2016</v>
      </c>
    </row>
    <row r="3293" spans="1:26" x14ac:dyDescent="0.25">
      <c r="A3293">
        <v>18398571</v>
      </c>
      <c r="B3293" t="s">
        <v>8539</v>
      </c>
      <c r="C3293">
        <v>1</v>
      </c>
      <c r="D3293" t="s">
        <v>21</v>
      </c>
      <c r="E3293" t="s">
        <v>9336</v>
      </c>
      <c r="F3293" t="s">
        <v>986</v>
      </c>
      <c r="G3293" t="s">
        <v>987</v>
      </c>
      <c r="H3293">
        <v>77.205766400000002</v>
      </c>
      <c r="I3293">
        <v>28.557429599999999</v>
      </c>
      <c r="J3293" t="s">
        <v>673</v>
      </c>
      <c r="K3293" t="s">
        <v>26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>
        <v>10</v>
      </c>
      <c r="U3293">
        <v>19</v>
      </c>
      <c r="V3293">
        <v>2016</v>
      </c>
      <c r="W3293" s="2">
        <v>42662</v>
      </c>
      <c r="X3293" t="s">
        <v>23508</v>
      </c>
      <c r="Y3293" t="str">
        <f>TEXT(DATE(Table1_1[[#This Row],[Year]],Table1_1[[#This Row],[Month]],Table1_1[[#This Row],[Day]]),"MMMM")</f>
        <v>October</v>
      </c>
      <c r="Z3293" t="str">
        <f>_xlfn.CONCAT(Table1_1[[#This Row],[MonthNo]],-Table1_1[[#This Row],[Year]])</f>
        <v>October-2016</v>
      </c>
    </row>
    <row r="3294" spans="1:26" x14ac:dyDescent="0.25">
      <c r="A3294">
        <v>18441835</v>
      </c>
      <c r="B3294" t="s">
        <v>9337</v>
      </c>
      <c r="C3294">
        <v>1</v>
      </c>
      <c r="D3294" t="s">
        <v>21</v>
      </c>
      <c r="E3294" t="s">
        <v>9338</v>
      </c>
      <c r="F3294" t="s">
        <v>394</v>
      </c>
      <c r="G3294" t="s">
        <v>395</v>
      </c>
      <c r="H3294">
        <v>77.204987900000006</v>
      </c>
      <c r="I3294">
        <v>28.694589499999999</v>
      </c>
      <c r="J3294" t="s">
        <v>918</v>
      </c>
      <c r="K3294" t="s">
        <v>26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>
        <v>10</v>
      </c>
      <c r="U3294">
        <v>27</v>
      </c>
      <c r="V3294">
        <v>2016</v>
      </c>
      <c r="W3294" s="2">
        <v>42670</v>
      </c>
      <c r="X3294" t="s">
        <v>23508</v>
      </c>
      <c r="Y3294" t="str">
        <f>TEXT(DATE(Table1_1[[#This Row],[Year]],Table1_1[[#This Row],[Month]],Table1_1[[#This Row],[Day]]),"MMMM")</f>
        <v>October</v>
      </c>
      <c r="Z3294" t="str">
        <f>_xlfn.CONCAT(Table1_1[[#This Row],[MonthNo]],-Table1_1[[#This Row],[Year]])</f>
        <v>October-2016</v>
      </c>
    </row>
    <row r="3295" spans="1:26" x14ac:dyDescent="0.25">
      <c r="A3295">
        <v>6605</v>
      </c>
      <c r="B3295" t="s">
        <v>9339</v>
      </c>
      <c r="C3295">
        <v>1</v>
      </c>
      <c r="D3295" t="s">
        <v>21</v>
      </c>
      <c r="E3295" t="s">
        <v>9340</v>
      </c>
      <c r="F3295" t="s">
        <v>193</v>
      </c>
      <c r="G3295" t="s">
        <v>194</v>
      </c>
      <c r="H3295">
        <v>77.187823600000002</v>
      </c>
      <c r="I3295">
        <v>28.699677000000001</v>
      </c>
      <c r="J3295" t="s">
        <v>2249</v>
      </c>
      <c r="K3295" t="s">
        <v>26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>
        <v>10</v>
      </c>
      <c r="U3295">
        <v>17</v>
      </c>
      <c r="V3295">
        <v>2014</v>
      </c>
      <c r="W3295" s="2">
        <v>41929</v>
      </c>
      <c r="X3295" t="s">
        <v>23508</v>
      </c>
      <c r="Y3295" t="str">
        <f>TEXT(DATE(Table1_1[[#This Row],[Year]],Table1_1[[#This Row],[Month]],Table1_1[[#This Row],[Day]]),"MMMM")</f>
        <v>October</v>
      </c>
      <c r="Z3295" t="str">
        <f>_xlfn.CONCAT(Table1_1[[#This Row],[MonthNo]],-Table1_1[[#This Row],[Year]])</f>
        <v>October-2014</v>
      </c>
    </row>
    <row r="3296" spans="1:26" x14ac:dyDescent="0.25">
      <c r="A3296">
        <v>18107859</v>
      </c>
      <c r="B3296" t="s">
        <v>9342</v>
      </c>
      <c r="C3296">
        <v>1</v>
      </c>
      <c r="D3296" t="s">
        <v>21</v>
      </c>
      <c r="E3296" t="s">
        <v>9343</v>
      </c>
      <c r="F3296" t="s">
        <v>321</v>
      </c>
      <c r="G3296" t="s">
        <v>322</v>
      </c>
      <c r="H3296">
        <v>77.306210500000006</v>
      </c>
      <c r="I3296">
        <v>28.631176499999999</v>
      </c>
      <c r="J3296" t="s">
        <v>1181</v>
      </c>
      <c r="K3296" t="s">
        <v>26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>
        <v>10</v>
      </c>
      <c r="U3296">
        <v>12</v>
      </c>
      <c r="V3296">
        <v>2016</v>
      </c>
      <c r="W3296" s="2">
        <v>42655</v>
      </c>
      <c r="X3296" t="s">
        <v>23508</v>
      </c>
      <c r="Y3296" t="str">
        <f>TEXT(DATE(Table1_1[[#This Row],[Year]],Table1_1[[#This Row],[Month]],Table1_1[[#This Row],[Day]]),"MMMM")</f>
        <v>October</v>
      </c>
      <c r="Z3296" t="str">
        <f>_xlfn.CONCAT(Table1_1[[#This Row],[MonthNo]],-Table1_1[[#This Row],[Year]])</f>
        <v>October-2016</v>
      </c>
    </row>
    <row r="3297" spans="1:26" x14ac:dyDescent="0.25">
      <c r="A3297">
        <v>18264980</v>
      </c>
      <c r="B3297" t="s">
        <v>9344</v>
      </c>
      <c r="C3297">
        <v>1</v>
      </c>
      <c r="D3297" t="s">
        <v>21</v>
      </c>
      <c r="E3297" t="s">
        <v>9345</v>
      </c>
      <c r="F3297" t="s">
        <v>321</v>
      </c>
      <c r="G3297" t="s">
        <v>322</v>
      </c>
      <c r="H3297">
        <v>77.301149600000002</v>
      </c>
      <c r="I3297">
        <v>28.627403900000001</v>
      </c>
      <c r="J3297" t="s">
        <v>1805</v>
      </c>
      <c r="K3297" t="s">
        <v>26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>
        <v>10</v>
      </c>
      <c r="U3297">
        <v>20</v>
      </c>
      <c r="V3297">
        <v>2014</v>
      </c>
      <c r="W3297" s="2">
        <v>41932</v>
      </c>
      <c r="X3297" t="s">
        <v>23508</v>
      </c>
      <c r="Y3297" t="str">
        <f>TEXT(DATE(Table1_1[[#This Row],[Year]],Table1_1[[#This Row],[Month]],Table1_1[[#This Row],[Day]]),"MMMM")</f>
        <v>October</v>
      </c>
      <c r="Z3297" t="str">
        <f>_xlfn.CONCAT(Table1_1[[#This Row],[MonthNo]],-Table1_1[[#This Row],[Year]])</f>
        <v>October-2014</v>
      </c>
    </row>
    <row r="3298" spans="1:26" x14ac:dyDescent="0.25">
      <c r="A3298">
        <v>18366009</v>
      </c>
      <c r="B3298" t="s">
        <v>9346</v>
      </c>
      <c r="C3298">
        <v>1</v>
      </c>
      <c r="D3298" t="s">
        <v>21</v>
      </c>
      <c r="E3298" t="s">
        <v>9347</v>
      </c>
      <c r="F3298" t="s">
        <v>3832</v>
      </c>
      <c r="G3298" t="s">
        <v>3833</v>
      </c>
      <c r="H3298">
        <v>77.099837100000002</v>
      </c>
      <c r="I3298">
        <v>28.635251</v>
      </c>
      <c r="J3298" t="s">
        <v>960</v>
      </c>
      <c r="K3298" t="s">
        <v>26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>
        <v>10</v>
      </c>
      <c r="U3298">
        <v>13</v>
      </c>
      <c r="V3298">
        <v>2016</v>
      </c>
      <c r="W3298" s="2">
        <v>42656</v>
      </c>
      <c r="X3298" t="s">
        <v>23508</v>
      </c>
      <c r="Y3298" t="str">
        <f>TEXT(DATE(Table1_1[[#This Row],[Year]],Table1_1[[#This Row],[Month]],Table1_1[[#This Row],[Day]]),"MMMM")</f>
        <v>October</v>
      </c>
      <c r="Z3298" t="str">
        <f>_xlfn.CONCAT(Table1_1[[#This Row],[MonthNo]],-Table1_1[[#This Row],[Year]])</f>
        <v>October-2016</v>
      </c>
    </row>
    <row r="3299" spans="1:26" x14ac:dyDescent="0.25">
      <c r="A3299">
        <v>7383</v>
      </c>
      <c r="B3299" t="s">
        <v>9348</v>
      </c>
      <c r="C3299">
        <v>1</v>
      </c>
      <c r="D3299" t="s">
        <v>21</v>
      </c>
      <c r="E3299" t="s">
        <v>9349</v>
      </c>
      <c r="F3299" t="s">
        <v>2223</v>
      </c>
      <c r="G3299" t="s">
        <v>2224</v>
      </c>
      <c r="H3299">
        <v>77.255119759999999</v>
      </c>
      <c r="I3299">
        <v>28.541533780000002</v>
      </c>
      <c r="J3299" t="s">
        <v>9350</v>
      </c>
      <c r="K3299" t="s">
        <v>26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>
        <v>10</v>
      </c>
      <c r="U3299">
        <v>18</v>
      </c>
      <c r="V3299">
        <v>2012</v>
      </c>
      <c r="W3299" s="2">
        <v>41200</v>
      </c>
      <c r="X3299" t="s">
        <v>23508</v>
      </c>
      <c r="Y3299" t="str">
        <f>TEXT(DATE(Table1_1[[#This Row],[Year]],Table1_1[[#This Row],[Month]],Table1_1[[#This Row],[Day]]),"MMMM")</f>
        <v>October</v>
      </c>
      <c r="Z3299" t="str">
        <f>_xlfn.CONCAT(Table1_1[[#This Row],[MonthNo]],-Table1_1[[#This Row],[Year]])</f>
        <v>October-2012</v>
      </c>
    </row>
    <row r="3300" spans="1:26" x14ac:dyDescent="0.25">
      <c r="A3300">
        <v>18240475</v>
      </c>
      <c r="B3300" t="s">
        <v>9351</v>
      </c>
      <c r="C3300">
        <v>1</v>
      </c>
      <c r="D3300" t="s">
        <v>21</v>
      </c>
      <c r="E3300" t="s">
        <v>9352</v>
      </c>
      <c r="F3300" t="s">
        <v>326</v>
      </c>
      <c r="G3300" t="s">
        <v>327</v>
      </c>
      <c r="H3300">
        <v>77.186874639999999</v>
      </c>
      <c r="I3300">
        <v>28.645755009999998</v>
      </c>
      <c r="J3300" t="s">
        <v>760</v>
      </c>
      <c r="K3300" t="s">
        <v>26</v>
      </c>
      <c r="L3300" t="s">
        <v>27</v>
      </c>
      <c r="M3300" t="s">
        <v>3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>
        <v>10</v>
      </c>
      <c r="U3300">
        <v>7</v>
      </c>
      <c r="V3300">
        <v>2015</v>
      </c>
      <c r="W3300" s="2">
        <v>42284</v>
      </c>
      <c r="X3300" t="s">
        <v>23508</v>
      </c>
      <c r="Y3300" t="str">
        <f>TEXT(DATE(Table1_1[[#This Row],[Year]],Table1_1[[#This Row],[Month]],Table1_1[[#This Row],[Day]]),"MMMM")</f>
        <v>October</v>
      </c>
      <c r="Z3300" t="str">
        <f>_xlfn.CONCAT(Table1_1[[#This Row],[MonthNo]],-Table1_1[[#This Row],[Year]])</f>
        <v>October-2015</v>
      </c>
    </row>
    <row r="3301" spans="1:26" x14ac:dyDescent="0.25">
      <c r="A3301">
        <v>308704</v>
      </c>
      <c r="B3301" t="s">
        <v>9032</v>
      </c>
      <c r="C3301">
        <v>1</v>
      </c>
      <c r="D3301" t="s">
        <v>21</v>
      </c>
      <c r="E3301" t="s">
        <v>9353</v>
      </c>
      <c r="F3301" t="s">
        <v>34</v>
      </c>
      <c r="G3301" t="s">
        <v>35</v>
      </c>
      <c r="H3301">
        <v>77.239009069999994</v>
      </c>
      <c r="I3301">
        <v>28.577835159999999</v>
      </c>
      <c r="J3301" t="s">
        <v>754</v>
      </c>
      <c r="K3301" t="s">
        <v>26</v>
      </c>
      <c r="L3301" t="s">
        <v>27</v>
      </c>
      <c r="M3301" t="s">
        <v>3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>
        <v>10</v>
      </c>
      <c r="U3301">
        <v>7</v>
      </c>
      <c r="V3301">
        <v>2015</v>
      </c>
      <c r="W3301" s="2">
        <v>42284</v>
      </c>
      <c r="X3301" t="s">
        <v>23508</v>
      </c>
      <c r="Y3301" t="str">
        <f>TEXT(DATE(Table1_1[[#This Row],[Year]],Table1_1[[#This Row],[Month]],Table1_1[[#This Row],[Day]]),"MMMM")</f>
        <v>October</v>
      </c>
      <c r="Z3301" t="str">
        <f>_xlfn.CONCAT(Table1_1[[#This Row],[MonthNo]],-Table1_1[[#This Row],[Year]])</f>
        <v>October-2015</v>
      </c>
    </row>
    <row r="3302" spans="1:26" x14ac:dyDescent="0.25">
      <c r="A3302">
        <v>311846</v>
      </c>
      <c r="B3302" t="s">
        <v>9354</v>
      </c>
      <c r="C3302">
        <v>1</v>
      </c>
      <c r="D3302" t="s">
        <v>21</v>
      </c>
      <c r="E3302" t="s">
        <v>8803</v>
      </c>
      <c r="F3302" t="s">
        <v>7361</v>
      </c>
      <c r="G3302" t="s">
        <v>7362</v>
      </c>
      <c r="H3302">
        <v>77.232179200000004</v>
      </c>
      <c r="I3302">
        <v>28.6268536</v>
      </c>
      <c r="J3302" t="s">
        <v>746</v>
      </c>
      <c r="K3302" t="s">
        <v>26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>
        <v>10</v>
      </c>
      <c r="U3302">
        <v>11</v>
      </c>
      <c r="V3302">
        <v>2016</v>
      </c>
      <c r="W3302" s="2">
        <v>42654</v>
      </c>
      <c r="X3302" t="s">
        <v>23508</v>
      </c>
      <c r="Y3302" t="str">
        <f>TEXT(DATE(Table1_1[[#This Row],[Year]],Table1_1[[#This Row],[Month]],Table1_1[[#This Row],[Day]]),"MMMM")</f>
        <v>October</v>
      </c>
      <c r="Z3302" t="str">
        <f>_xlfn.CONCAT(Table1_1[[#This Row],[MonthNo]],-Table1_1[[#This Row],[Year]])</f>
        <v>October-2016</v>
      </c>
    </row>
    <row r="3303" spans="1:26" x14ac:dyDescent="0.25">
      <c r="A3303">
        <v>8580</v>
      </c>
      <c r="B3303" t="s">
        <v>8591</v>
      </c>
      <c r="C3303">
        <v>1</v>
      </c>
      <c r="D3303" t="s">
        <v>21</v>
      </c>
      <c r="E3303" t="s">
        <v>9355</v>
      </c>
      <c r="F3303" t="s">
        <v>4140</v>
      </c>
      <c r="G3303" t="s">
        <v>4139</v>
      </c>
      <c r="H3303">
        <v>77.146731000000003</v>
      </c>
      <c r="I3303">
        <v>28.656801999999999</v>
      </c>
      <c r="J3303" t="s">
        <v>969</v>
      </c>
      <c r="K3303" t="s">
        <v>26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>
        <v>10</v>
      </c>
      <c r="U3303">
        <v>13</v>
      </c>
      <c r="V3303">
        <v>2010</v>
      </c>
      <c r="W3303" s="2">
        <v>40464</v>
      </c>
      <c r="X3303" t="s">
        <v>23508</v>
      </c>
      <c r="Y3303" t="str">
        <f>TEXT(DATE(Table1_1[[#This Row],[Year]],Table1_1[[#This Row],[Month]],Table1_1[[#This Row],[Day]]),"MMMM")</f>
        <v>October</v>
      </c>
      <c r="Z3303" t="str">
        <f>_xlfn.CONCAT(Table1_1[[#This Row],[MonthNo]],-Table1_1[[#This Row],[Year]])</f>
        <v>October-2010</v>
      </c>
    </row>
    <row r="3304" spans="1:26" x14ac:dyDescent="0.25">
      <c r="A3304">
        <v>18229077</v>
      </c>
      <c r="B3304" t="s">
        <v>9356</v>
      </c>
      <c r="C3304">
        <v>1</v>
      </c>
      <c r="D3304" t="s">
        <v>21</v>
      </c>
      <c r="E3304" t="s">
        <v>9357</v>
      </c>
      <c r="F3304" t="s">
        <v>351</v>
      </c>
      <c r="G3304" t="s">
        <v>352</v>
      </c>
      <c r="H3304">
        <v>77.171848100000005</v>
      </c>
      <c r="I3304">
        <v>28.556606299999999</v>
      </c>
      <c r="J3304" t="s">
        <v>723</v>
      </c>
      <c r="K3304" t="s">
        <v>26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>
        <v>10</v>
      </c>
      <c r="U3304">
        <v>26</v>
      </c>
      <c r="V3304">
        <v>2018</v>
      </c>
      <c r="W3304" s="2">
        <v>43399</v>
      </c>
      <c r="X3304" t="s">
        <v>23508</v>
      </c>
      <c r="Y3304" t="str">
        <f>TEXT(DATE(Table1_1[[#This Row],[Year]],Table1_1[[#This Row],[Month]],Table1_1[[#This Row],[Day]]),"MMMM")</f>
        <v>October</v>
      </c>
      <c r="Z3304" t="str">
        <f>_xlfn.CONCAT(Table1_1[[#This Row],[MonthNo]],-Table1_1[[#This Row],[Year]])</f>
        <v>October-2018</v>
      </c>
    </row>
    <row r="3305" spans="1:26" x14ac:dyDescent="0.25">
      <c r="A3305">
        <v>312926</v>
      </c>
      <c r="B3305" t="s">
        <v>9359</v>
      </c>
      <c r="C3305">
        <v>1</v>
      </c>
      <c r="D3305" t="s">
        <v>21</v>
      </c>
      <c r="E3305" t="s">
        <v>9360</v>
      </c>
      <c r="F3305" t="s">
        <v>117</v>
      </c>
      <c r="G3305" t="s">
        <v>118</v>
      </c>
      <c r="H3305">
        <v>77.1558888</v>
      </c>
      <c r="I3305">
        <v>28.624409199999999</v>
      </c>
      <c r="J3305" t="s">
        <v>746</v>
      </c>
      <c r="K3305" t="s">
        <v>26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>
        <v>10</v>
      </c>
      <c r="U3305">
        <v>11</v>
      </c>
      <c r="V3305">
        <v>2010</v>
      </c>
      <c r="W3305" s="2">
        <v>40462</v>
      </c>
      <c r="X3305" t="s">
        <v>23508</v>
      </c>
      <c r="Y3305" t="str">
        <f>TEXT(DATE(Table1_1[[#This Row],[Year]],Table1_1[[#This Row],[Month]],Table1_1[[#This Row],[Day]]),"MMMM")</f>
        <v>October</v>
      </c>
      <c r="Z3305" t="str">
        <f>_xlfn.CONCAT(Table1_1[[#This Row],[MonthNo]],-Table1_1[[#This Row],[Year]])</f>
        <v>October-2010</v>
      </c>
    </row>
    <row r="3306" spans="1:26" x14ac:dyDescent="0.25">
      <c r="A3306">
        <v>18245296</v>
      </c>
      <c r="B3306" t="s">
        <v>9362</v>
      </c>
      <c r="C3306">
        <v>1</v>
      </c>
      <c r="D3306" t="s">
        <v>21</v>
      </c>
      <c r="E3306" t="s">
        <v>9363</v>
      </c>
      <c r="F3306" t="s">
        <v>61</v>
      </c>
      <c r="G3306" t="s">
        <v>62</v>
      </c>
      <c r="H3306">
        <v>0</v>
      </c>
      <c r="I3306">
        <v>0</v>
      </c>
      <c r="J3306" t="s">
        <v>754</v>
      </c>
      <c r="K3306" t="s">
        <v>26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>
        <v>10</v>
      </c>
      <c r="U3306">
        <v>4</v>
      </c>
      <c r="V3306">
        <v>2018</v>
      </c>
      <c r="W3306" s="2">
        <v>43377</v>
      </c>
      <c r="X3306" t="s">
        <v>23508</v>
      </c>
      <c r="Y3306" t="str">
        <f>TEXT(DATE(Table1_1[[#This Row],[Year]],Table1_1[[#This Row],[Month]],Table1_1[[#This Row],[Day]]),"MMMM")</f>
        <v>October</v>
      </c>
      <c r="Z3306" t="str">
        <f>_xlfn.CONCAT(Table1_1[[#This Row],[MonthNo]],-Table1_1[[#This Row],[Year]])</f>
        <v>October-2018</v>
      </c>
    </row>
    <row r="3307" spans="1:26" x14ac:dyDescent="0.25">
      <c r="A3307">
        <v>18420444</v>
      </c>
      <c r="B3307" t="s">
        <v>2014</v>
      </c>
      <c r="C3307">
        <v>1</v>
      </c>
      <c r="D3307" t="s">
        <v>21</v>
      </c>
      <c r="E3307" t="s">
        <v>9365</v>
      </c>
      <c r="F3307" t="s">
        <v>2404</v>
      </c>
      <c r="G3307" t="s">
        <v>2403</v>
      </c>
      <c r="H3307">
        <v>77.184839999999994</v>
      </c>
      <c r="I3307">
        <v>28.640949500000001</v>
      </c>
      <c r="J3307" t="s">
        <v>715</v>
      </c>
      <c r="K3307" t="s">
        <v>26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>
        <v>10</v>
      </c>
      <c r="U3307">
        <v>20</v>
      </c>
      <c r="V3307">
        <v>2012</v>
      </c>
      <c r="W3307" s="2">
        <v>41202</v>
      </c>
      <c r="X3307" t="s">
        <v>23508</v>
      </c>
      <c r="Y3307" t="str">
        <f>TEXT(DATE(Table1_1[[#This Row],[Year]],Table1_1[[#This Row],[Month]],Table1_1[[#This Row],[Day]]),"MMMM")</f>
        <v>October</v>
      </c>
      <c r="Z3307" t="str">
        <f>_xlfn.CONCAT(Table1_1[[#This Row],[MonthNo]],-Table1_1[[#This Row],[Year]])</f>
        <v>October-2012</v>
      </c>
    </row>
    <row r="3308" spans="1:26" x14ac:dyDescent="0.25">
      <c r="A3308">
        <v>18443750</v>
      </c>
      <c r="B3308" t="s">
        <v>8657</v>
      </c>
      <c r="C3308">
        <v>1</v>
      </c>
      <c r="D3308" t="s">
        <v>21</v>
      </c>
      <c r="E3308" t="s">
        <v>9366</v>
      </c>
      <c r="F3308" t="s">
        <v>2404</v>
      </c>
      <c r="G3308" t="s">
        <v>2403</v>
      </c>
      <c r="H3308">
        <v>77.185419100000004</v>
      </c>
      <c r="I3308">
        <v>28.6409682</v>
      </c>
      <c r="J3308" t="s">
        <v>7584</v>
      </c>
      <c r="K3308" t="s">
        <v>26</v>
      </c>
      <c r="L3308" t="s">
        <v>27</v>
      </c>
      <c r="M3308" t="s">
        <v>3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>
        <v>10</v>
      </c>
      <c r="U3308">
        <v>26</v>
      </c>
      <c r="V3308">
        <v>2018</v>
      </c>
      <c r="W3308" s="2">
        <v>43399</v>
      </c>
      <c r="X3308" t="s">
        <v>23508</v>
      </c>
      <c r="Y3308" t="str">
        <f>TEXT(DATE(Table1_1[[#This Row],[Year]],Table1_1[[#This Row],[Month]],Table1_1[[#This Row],[Day]]),"MMMM")</f>
        <v>October</v>
      </c>
      <c r="Z3308" t="str">
        <f>_xlfn.CONCAT(Table1_1[[#This Row],[MonthNo]],-Table1_1[[#This Row],[Year]])</f>
        <v>October-2018</v>
      </c>
    </row>
    <row r="3309" spans="1:26" x14ac:dyDescent="0.25">
      <c r="A3309">
        <v>5931</v>
      </c>
      <c r="B3309" t="s">
        <v>9367</v>
      </c>
      <c r="C3309">
        <v>1</v>
      </c>
      <c r="D3309" t="s">
        <v>21</v>
      </c>
      <c r="E3309" t="s">
        <v>9368</v>
      </c>
      <c r="F3309" t="s">
        <v>2592</v>
      </c>
      <c r="G3309" t="s">
        <v>2593</v>
      </c>
      <c r="H3309">
        <v>77.121074399999998</v>
      </c>
      <c r="I3309">
        <v>28.646716999999999</v>
      </c>
      <c r="J3309" t="s">
        <v>949</v>
      </c>
      <c r="K3309" t="s">
        <v>26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>
        <v>10</v>
      </c>
      <c r="U3309">
        <v>22</v>
      </c>
      <c r="V3309">
        <v>2016</v>
      </c>
      <c r="W3309" s="2">
        <v>42665</v>
      </c>
      <c r="X3309" t="s">
        <v>23508</v>
      </c>
      <c r="Y3309" t="str">
        <f>TEXT(DATE(Table1_1[[#This Row],[Year]],Table1_1[[#This Row],[Month]],Table1_1[[#This Row],[Day]]),"MMMM")</f>
        <v>October</v>
      </c>
      <c r="Z3309" t="str">
        <f>_xlfn.CONCAT(Table1_1[[#This Row],[MonthNo]],-Table1_1[[#This Row],[Year]])</f>
        <v>October-2016</v>
      </c>
    </row>
    <row r="3310" spans="1:26" x14ac:dyDescent="0.25">
      <c r="A3310">
        <v>18157391</v>
      </c>
      <c r="B3310" t="s">
        <v>9369</v>
      </c>
      <c r="C3310">
        <v>1</v>
      </c>
      <c r="D3310" t="s">
        <v>21</v>
      </c>
      <c r="E3310" t="s">
        <v>9370</v>
      </c>
      <c r="F3310" t="s">
        <v>3547</v>
      </c>
      <c r="G3310" t="s">
        <v>3548</v>
      </c>
      <c r="H3310">
        <v>77.169141499999995</v>
      </c>
      <c r="I3310">
        <v>28.588873199999998</v>
      </c>
      <c r="J3310" t="s">
        <v>1571</v>
      </c>
      <c r="K3310" t="s">
        <v>26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>
        <v>10</v>
      </c>
      <c r="U3310">
        <v>9</v>
      </c>
      <c r="V3310">
        <v>2015</v>
      </c>
      <c r="W3310" s="2">
        <v>42286</v>
      </c>
      <c r="X3310" t="s">
        <v>23508</v>
      </c>
      <c r="Y3310" t="str">
        <f>TEXT(DATE(Table1_1[[#This Row],[Year]],Table1_1[[#This Row],[Month]],Table1_1[[#This Row],[Day]]),"MMMM")</f>
        <v>October</v>
      </c>
      <c r="Z3310" t="str">
        <f>_xlfn.CONCAT(Table1_1[[#This Row],[MonthNo]],-Table1_1[[#This Row],[Year]])</f>
        <v>October-2015</v>
      </c>
    </row>
    <row r="3311" spans="1:26" x14ac:dyDescent="0.25">
      <c r="A3311">
        <v>300185</v>
      </c>
      <c r="B3311" t="s">
        <v>9154</v>
      </c>
      <c r="C3311">
        <v>1</v>
      </c>
      <c r="D3311" t="s">
        <v>21</v>
      </c>
      <c r="E3311" t="s">
        <v>9371</v>
      </c>
      <c r="F3311" t="s">
        <v>3547</v>
      </c>
      <c r="G3311" t="s">
        <v>3548</v>
      </c>
      <c r="H3311">
        <v>77.169141499999995</v>
      </c>
      <c r="I3311">
        <v>28.587529</v>
      </c>
      <c r="J3311" t="s">
        <v>7587</v>
      </c>
      <c r="K3311" t="s">
        <v>26</v>
      </c>
      <c r="L3311" t="s">
        <v>27</v>
      </c>
      <c r="M3311" t="s">
        <v>3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>
        <v>10</v>
      </c>
      <c r="U3311">
        <v>21</v>
      </c>
      <c r="V3311">
        <v>2015</v>
      </c>
      <c r="W3311" s="2">
        <v>42298</v>
      </c>
      <c r="X3311" t="s">
        <v>23508</v>
      </c>
      <c r="Y3311" t="str">
        <f>TEXT(DATE(Table1_1[[#This Row],[Year]],Table1_1[[#This Row],[Month]],Table1_1[[#This Row],[Day]]),"MMMM")</f>
        <v>October</v>
      </c>
      <c r="Z3311" t="str">
        <f>_xlfn.CONCAT(Table1_1[[#This Row],[MonthNo]],-Table1_1[[#This Row],[Year]])</f>
        <v>October-2015</v>
      </c>
    </row>
    <row r="3312" spans="1:26" x14ac:dyDescent="0.25">
      <c r="A3312">
        <v>18261701</v>
      </c>
      <c r="B3312" t="s">
        <v>8539</v>
      </c>
      <c r="C3312">
        <v>1</v>
      </c>
      <c r="D3312" t="s">
        <v>21</v>
      </c>
      <c r="E3312" t="s">
        <v>9373</v>
      </c>
      <c r="F3312" t="s">
        <v>3547</v>
      </c>
      <c r="G3312" t="s">
        <v>3548</v>
      </c>
      <c r="H3312">
        <v>77.169051600000003</v>
      </c>
      <c r="I3312">
        <v>28.588595699999999</v>
      </c>
      <c r="J3312" t="s">
        <v>673</v>
      </c>
      <c r="K3312" t="s">
        <v>26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>
        <v>10</v>
      </c>
      <c r="U3312">
        <v>20</v>
      </c>
      <c r="V3312">
        <v>2010</v>
      </c>
      <c r="W3312" s="2">
        <v>40471</v>
      </c>
      <c r="X3312" t="s">
        <v>23508</v>
      </c>
      <c r="Y3312" t="str">
        <f>TEXT(DATE(Table1_1[[#This Row],[Year]],Table1_1[[#This Row],[Month]],Table1_1[[#This Row],[Day]]),"MMMM")</f>
        <v>October</v>
      </c>
      <c r="Z3312" t="str">
        <f>_xlfn.CONCAT(Table1_1[[#This Row],[MonthNo]],-Table1_1[[#This Row],[Year]])</f>
        <v>October-2010</v>
      </c>
    </row>
    <row r="3313" spans="1:26" x14ac:dyDescent="0.25">
      <c r="A3313">
        <v>18433987</v>
      </c>
      <c r="B3313" t="s">
        <v>9374</v>
      </c>
      <c r="C3313">
        <v>1</v>
      </c>
      <c r="D3313" t="s">
        <v>21</v>
      </c>
      <c r="E3313" t="s">
        <v>9375</v>
      </c>
      <c r="F3313" t="s">
        <v>9376</v>
      </c>
      <c r="G3313" t="s">
        <v>9377</v>
      </c>
      <c r="H3313">
        <v>77.203194969999998</v>
      </c>
      <c r="I3313">
        <v>28.670775800000001</v>
      </c>
      <c r="J3313" t="s">
        <v>949</v>
      </c>
      <c r="K3313" t="s">
        <v>26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>
        <v>10</v>
      </c>
      <c r="U3313">
        <v>3</v>
      </c>
      <c r="V3313">
        <v>2011</v>
      </c>
      <c r="W3313" s="2">
        <v>40819</v>
      </c>
      <c r="X3313" t="s">
        <v>23508</v>
      </c>
      <c r="Y3313" t="str">
        <f>TEXT(DATE(Table1_1[[#This Row],[Year]],Table1_1[[#This Row],[Month]],Table1_1[[#This Row],[Day]]),"MMMM")</f>
        <v>October</v>
      </c>
      <c r="Z3313" t="str">
        <f>_xlfn.CONCAT(Table1_1[[#This Row],[MonthNo]],-Table1_1[[#This Row],[Year]])</f>
        <v>October-2011</v>
      </c>
    </row>
    <row r="3314" spans="1:26" x14ac:dyDescent="0.25">
      <c r="A3314">
        <v>18438457</v>
      </c>
      <c r="B3314" t="s">
        <v>9378</v>
      </c>
      <c r="C3314">
        <v>1</v>
      </c>
      <c r="D3314" t="s">
        <v>21</v>
      </c>
      <c r="E3314" t="s">
        <v>8695</v>
      </c>
      <c r="F3314" t="s">
        <v>547</v>
      </c>
      <c r="G3314" t="s">
        <v>548</v>
      </c>
      <c r="H3314">
        <v>77.281181200000006</v>
      </c>
      <c r="I3314">
        <v>28.6303968</v>
      </c>
      <c r="J3314" t="s">
        <v>918</v>
      </c>
      <c r="K3314" t="s">
        <v>26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>
        <v>10</v>
      </c>
      <c r="U3314">
        <v>8</v>
      </c>
      <c r="V3314">
        <v>2018</v>
      </c>
      <c r="W3314" s="2">
        <v>43381</v>
      </c>
      <c r="X3314" t="s">
        <v>23508</v>
      </c>
      <c r="Y3314" t="str">
        <f>TEXT(DATE(Table1_1[[#This Row],[Year]],Table1_1[[#This Row],[Month]],Table1_1[[#This Row],[Day]]),"MMMM")</f>
        <v>October</v>
      </c>
      <c r="Z3314" t="str">
        <f>_xlfn.CONCAT(Table1_1[[#This Row],[MonthNo]],-Table1_1[[#This Row],[Year]])</f>
        <v>October-2018</v>
      </c>
    </row>
    <row r="3315" spans="1:26" x14ac:dyDescent="0.25">
      <c r="A3315">
        <v>310728</v>
      </c>
      <c r="B3315" t="s">
        <v>9379</v>
      </c>
      <c r="C3315">
        <v>1</v>
      </c>
      <c r="D3315" t="s">
        <v>21</v>
      </c>
      <c r="E3315" t="s">
        <v>9380</v>
      </c>
      <c r="F3315" t="s">
        <v>1635</v>
      </c>
      <c r="G3315" t="s">
        <v>1636</v>
      </c>
      <c r="H3315">
        <v>77.086811600000004</v>
      </c>
      <c r="I3315">
        <v>28.635482100000001</v>
      </c>
      <c r="J3315" t="s">
        <v>701</v>
      </c>
      <c r="K3315" t="s">
        <v>26</v>
      </c>
      <c r="L3315" t="s">
        <v>27</v>
      </c>
      <c r="M3315" t="s">
        <v>3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>
        <v>10</v>
      </c>
      <c r="U3315">
        <v>9</v>
      </c>
      <c r="V3315">
        <v>2013</v>
      </c>
      <c r="W3315" s="2">
        <v>41556</v>
      </c>
      <c r="X3315" t="s">
        <v>23508</v>
      </c>
      <c r="Y3315" t="str">
        <f>TEXT(DATE(Table1_1[[#This Row],[Year]],Table1_1[[#This Row],[Month]],Table1_1[[#This Row],[Day]]),"MMMM")</f>
        <v>October</v>
      </c>
      <c r="Z3315" t="str">
        <f>_xlfn.CONCAT(Table1_1[[#This Row],[MonthNo]],-Table1_1[[#This Row],[Year]])</f>
        <v>October-2013</v>
      </c>
    </row>
    <row r="3316" spans="1:26" x14ac:dyDescent="0.25">
      <c r="A3316">
        <v>18485858</v>
      </c>
      <c r="B3316" t="s">
        <v>9381</v>
      </c>
      <c r="C3316">
        <v>1</v>
      </c>
      <c r="D3316" t="s">
        <v>21</v>
      </c>
      <c r="E3316" t="s">
        <v>9382</v>
      </c>
      <c r="F3316" t="s">
        <v>1635</v>
      </c>
      <c r="G3316" t="s">
        <v>1636</v>
      </c>
      <c r="H3316">
        <v>77.095507530000006</v>
      </c>
      <c r="I3316">
        <v>28.640039860000002</v>
      </c>
      <c r="J3316" t="s">
        <v>9383</v>
      </c>
      <c r="K3316" t="s">
        <v>26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>
        <v>10</v>
      </c>
      <c r="U3316">
        <v>4</v>
      </c>
      <c r="V3316">
        <v>2012</v>
      </c>
      <c r="W3316" s="2">
        <v>41186</v>
      </c>
      <c r="X3316" t="s">
        <v>23508</v>
      </c>
      <c r="Y3316" t="str">
        <f>TEXT(DATE(Table1_1[[#This Row],[Year]],Table1_1[[#This Row],[Month]],Table1_1[[#This Row],[Day]]),"MMMM")</f>
        <v>October</v>
      </c>
      <c r="Z3316" t="str">
        <f>_xlfn.CONCAT(Table1_1[[#This Row],[MonthNo]],-Table1_1[[#This Row],[Year]])</f>
        <v>October-2012</v>
      </c>
    </row>
    <row r="3317" spans="1:26" x14ac:dyDescent="0.25">
      <c r="A3317">
        <v>5964</v>
      </c>
      <c r="B3317" t="s">
        <v>9385</v>
      </c>
      <c r="C3317">
        <v>1</v>
      </c>
      <c r="D3317" t="s">
        <v>21</v>
      </c>
      <c r="E3317" t="s">
        <v>9386</v>
      </c>
      <c r="F3317" t="s">
        <v>1635</v>
      </c>
      <c r="G3317" t="s">
        <v>1636</v>
      </c>
      <c r="H3317">
        <v>77.097388199999997</v>
      </c>
      <c r="I3317">
        <v>28.6361284</v>
      </c>
      <c r="J3317" t="s">
        <v>644</v>
      </c>
      <c r="K3317" t="s">
        <v>26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>
        <v>10</v>
      </c>
      <c r="U3317">
        <v>21</v>
      </c>
      <c r="V3317">
        <v>2010</v>
      </c>
      <c r="W3317" s="2">
        <v>40472</v>
      </c>
      <c r="X3317" t="s">
        <v>23508</v>
      </c>
      <c r="Y3317" t="str">
        <f>TEXT(DATE(Table1_1[[#This Row],[Year]],Table1_1[[#This Row],[Month]],Table1_1[[#This Row],[Day]]),"MMMM")</f>
        <v>October</v>
      </c>
      <c r="Z3317" t="str">
        <f>_xlfn.CONCAT(Table1_1[[#This Row],[MonthNo]],-Table1_1[[#This Row],[Year]])</f>
        <v>October-2010</v>
      </c>
    </row>
    <row r="3318" spans="1:26" x14ac:dyDescent="0.25">
      <c r="A3318">
        <v>18089242</v>
      </c>
      <c r="B3318" t="s">
        <v>1148</v>
      </c>
      <c r="C3318">
        <v>1</v>
      </c>
      <c r="D3318" t="s">
        <v>21</v>
      </c>
      <c r="E3318" t="s">
        <v>9388</v>
      </c>
      <c r="F3318" t="s">
        <v>1635</v>
      </c>
      <c r="G3318" t="s">
        <v>1636</v>
      </c>
      <c r="H3318">
        <v>77.086333100000004</v>
      </c>
      <c r="I3318">
        <v>28.639030000000002</v>
      </c>
      <c r="J3318" t="s">
        <v>1149</v>
      </c>
      <c r="K3318" t="s">
        <v>26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>
        <v>10</v>
      </c>
      <c r="U3318">
        <v>15</v>
      </c>
      <c r="V3318">
        <v>2014</v>
      </c>
      <c r="W3318" s="2">
        <v>41927</v>
      </c>
      <c r="X3318" t="s">
        <v>23508</v>
      </c>
      <c r="Y3318" t="str">
        <f>TEXT(DATE(Table1_1[[#This Row],[Year]],Table1_1[[#This Row],[Month]],Table1_1[[#This Row],[Day]]),"MMMM")</f>
        <v>October</v>
      </c>
      <c r="Z3318" t="str">
        <f>_xlfn.CONCAT(Table1_1[[#This Row],[MonthNo]],-Table1_1[[#This Row],[Year]])</f>
        <v>October-2014</v>
      </c>
    </row>
    <row r="3319" spans="1:26" x14ac:dyDescent="0.25">
      <c r="A3319">
        <v>18428721</v>
      </c>
      <c r="B3319" t="s">
        <v>9389</v>
      </c>
      <c r="C3319">
        <v>1</v>
      </c>
      <c r="D3319" t="s">
        <v>21</v>
      </c>
      <c r="E3319" t="s">
        <v>9390</v>
      </c>
      <c r="F3319" t="s">
        <v>1635</v>
      </c>
      <c r="G3319" t="s">
        <v>1636</v>
      </c>
      <c r="H3319">
        <v>0</v>
      </c>
      <c r="I3319">
        <v>0</v>
      </c>
      <c r="J3319" t="s">
        <v>760</v>
      </c>
      <c r="K3319" t="s">
        <v>26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>
        <v>10</v>
      </c>
      <c r="U3319">
        <v>4</v>
      </c>
      <c r="V3319">
        <v>2017</v>
      </c>
      <c r="W3319" s="2">
        <v>43012</v>
      </c>
      <c r="X3319" t="s">
        <v>23508</v>
      </c>
      <c r="Y3319" t="str">
        <f>TEXT(DATE(Table1_1[[#This Row],[Year]],Table1_1[[#This Row],[Month]],Table1_1[[#This Row],[Day]]),"MMMM")</f>
        <v>October</v>
      </c>
      <c r="Z3319" t="str">
        <f>_xlfn.CONCAT(Table1_1[[#This Row],[MonthNo]],-Table1_1[[#This Row],[Year]])</f>
        <v>October-2017</v>
      </c>
    </row>
    <row r="3320" spans="1:26" x14ac:dyDescent="0.25">
      <c r="A3320">
        <v>6654</v>
      </c>
      <c r="B3320" t="s">
        <v>9391</v>
      </c>
      <c r="C3320">
        <v>1</v>
      </c>
      <c r="D3320" t="s">
        <v>21</v>
      </c>
      <c r="E3320" t="s">
        <v>9392</v>
      </c>
      <c r="F3320" t="s">
        <v>2785</v>
      </c>
      <c r="G3320" t="s">
        <v>2786</v>
      </c>
      <c r="H3320">
        <v>77.202385699999994</v>
      </c>
      <c r="I3320">
        <v>28.689522700000001</v>
      </c>
      <c r="J3320" t="s">
        <v>746</v>
      </c>
      <c r="K3320" t="s">
        <v>26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>
        <v>10</v>
      </c>
      <c r="U3320">
        <v>3</v>
      </c>
      <c r="V3320">
        <v>2017</v>
      </c>
      <c r="W3320" s="2">
        <v>43011</v>
      </c>
      <c r="X3320" t="s">
        <v>23508</v>
      </c>
      <c r="Y3320" t="str">
        <f>TEXT(DATE(Table1_1[[#This Row],[Year]],Table1_1[[#This Row],[Month]],Table1_1[[#This Row],[Day]]),"MMMM")</f>
        <v>October</v>
      </c>
      <c r="Z3320" t="str">
        <f>_xlfn.CONCAT(Table1_1[[#This Row],[MonthNo]],-Table1_1[[#This Row],[Year]])</f>
        <v>October-2017</v>
      </c>
    </row>
    <row r="3321" spans="1:26" x14ac:dyDescent="0.25">
      <c r="A3321">
        <v>18420420</v>
      </c>
      <c r="B3321" t="s">
        <v>9394</v>
      </c>
      <c r="C3321">
        <v>1</v>
      </c>
      <c r="D3321" t="s">
        <v>21</v>
      </c>
      <c r="E3321" t="s">
        <v>9395</v>
      </c>
      <c r="F3321" t="s">
        <v>273</v>
      </c>
      <c r="G3321" t="s">
        <v>274</v>
      </c>
      <c r="H3321">
        <v>77.318255269999995</v>
      </c>
      <c r="I3321">
        <v>28.667228980000001</v>
      </c>
      <c r="J3321" t="s">
        <v>918</v>
      </c>
      <c r="K3321" t="s">
        <v>26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>
        <v>10</v>
      </c>
      <c r="U3321">
        <v>11</v>
      </c>
      <c r="V3321">
        <v>2017</v>
      </c>
      <c r="W3321" s="2">
        <v>43019</v>
      </c>
      <c r="X3321" t="s">
        <v>23508</v>
      </c>
      <c r="Y3321" t="str">
        <f>TEXT(DATE(Table1_1[[#This Row],[Year]],Table1_1[[#This Row],[Month]],Table1_1[[#This Row],[Day]]),"MMMM")</f>
        <v>October</v>
      </c>
      <c r="Z3321" t="str">
        <f>_xlfn.CONCAT(Table1_1[[#This Row],[MonthNo]],-Table1_1[[#This Row],[Year]])</f>
        <v>October-2017</v>
      </c>
    </row>
    <row r="3322" spans="1:26" x14ac:dyDescent="0.25">
      <c r="A3322">
        <v>310440</v>
      </c>
      <c r="B3322" t="s">
        <v>9396</v>
      </c>
      <c r="C3322">
        <v>1</v>
      </c>
      <c r="D3322" t="s">
        <v>21</v>
      </c>
      <c r="E3322" t="s">
        <v>9397</v>
      </c>
      <c r="F3322" t="s">
        <v>273</v>
      </c>
      <c r="G3322" t="s">
        <v>274</v>
      </c>
      <c r="H3322">
        <v>77.312207889999996</v>
      </c>
      <c r="I3322">
        <v>28.669457349999998</v>
      </c>
      <c r="J3322" t="s">
        <v>648</v>
      </c>
      <c r="K3322" t="s">
        <v>26</v>
      </c>
      <c r="L3322" t="s">
        <v>27</v>
      </c>
      <c r="M3322" t="s">
        <v>3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>
        <v>10</v>
      </c>
      <c r="U3322">
        <v>7</v>
      </c>
      <c r="V3322">
        <v>2017</v>
      </c>
      <c r="W3322" s="2">
        <v>43015</v>
      </c>
      <c r="X3322" t="s">
        <v>23508</v>
      </c>
      <c r="Y3322" t="str">
        <f>TEXT(DATE(Table1_1[[#This Row],[Year]],Table1_1[[#This Row],[Month]],Table1_1[[#This Row],[Day]]),"MMMM")</f>
        <v>October</v>
      </c>
      <c r="Z3322" t="str">
        <f>_xlfn.CONCAT(Table1_1[[#This Row],[MonthNo]],-Table1_1[[#This Row],[Year]])</f>
        <v>October-2017</v>
      </c>
    </row>
    <row r="3323" spans="1:26" x14ac:dyDescent="0.25">
      <c r="A3323">
        <v>18451572</v>
      </c>
      <c r="B3323" t="s">
        <v>9399</v>
      </c>
      <c r="C3323">
        <v>1</v>
      </c>
      <c r="D3323" t="s">
        <v>21</v>
      </c>
      <c r="E3323" t="s">
        <v>9400</v>
      </c>
      <c r="F3323" t="s">
        <v>386</v>
      </c>
      <c r="G3323" t="s">
        <v>387</v>
      </c>
      <c r="H3323">
        <v>77.247802350000001</v>
      </c>
      <c r="I3323">
        <v>28.527742669999999</v>
      </c>
      <c r="J3323" t="s">
        <v>9401</v>
      </c>
      <c r="K3323" t="s">
        <v>26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>
        <v>9</v>
      </c>
      <c r="U3323">
        <v>12</v>
      </c>
      <c r="V3323">
        <v>2018</v>
      </c>
      <c r="W3323" s="2">
        <v>43355</v>
      </c>
      <c r="X3323" t="s">
        <v>23505</v>
      </c>
      <c r="Y3323" t="str">
        <f>TEXT(DATE(Table1_1[[#This Row],[Year]],Table1_1[[#This Row],[Month]],Table1_1[[#This Row],[Day]]),"MMMM")</f>
        <v>September</v>
      </c>
      <c r="Z3323" t="str">
        <f>_xlfn.CONCAT(Table1_1[[#This Row],[MonthNo]],-Table1_1[[#This Row],[Year]])</f>
        <v>September-2018</v>
      </c>
    </row>
    <row r="3324" spans="1:26" x14ac:dyDescent="0.25">
      <c r="A3324">
        <v>313193</v>
      </c>
      <c r="B3324" t="s">
        <v>2176</v>
      </c>
      <c r="C3324">
        <v>1</v>
      </c>
      <c r="D3324" t="s">
        <v>21</v>
      </c>
      <c r="E3324" t="s">
        <v>9402</v>
      </c>
      <c r="F3324" t="s">
        <v>428</v>
      </c>
      <c r="G3324" t="s">
        <v>429</v>
      </c>
      <c r="H3324">
        <v>77.180912800000002</v>
      </c>
      <c r="I3324">
        <v>28.6703604</v>
      </c>
      <c r="J3324" t="s">
        <v>1143</v>
      </c>
      <c r="K3324" t="s">
        <v>26</v>
      </c>
      <c r="L3324" t="s">
        <v>27</v>
      </c>
      <c r="M3324" t="s">
        <v>3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>
        <v>9</v>
      </c>
      <c r="U3324">
        <v>6</v>
      </c>
      <c r="V3324">
        <v>2017</v>
      </c>
      <c r="W3324" s="2">
        <v>42984</v>
      </c>
      <c r="X3324" t="s">
        <v>23505</v>
      </c>
      <c r="Y3324" t="str">
        <f>TEXT(DATE(Table1_1[[#This Row],[Year]],Table1_1[[#This Row],[Month]],Table1_1[[#This Row],[Day]]),"MMMM")</f>
        <v>September</v>
      </c>
      <c r="Z3324" t="str">
        <f>_xlfn.CONCAT(Table1_1[[#This Row],[MonthNo]],-Table1_1[[#This Row],[Year]])</f>
        <v>September-2017</v>
      </c>
    </row>
    <row r="3325" spans="1:26" x14ac:dyDescent="0.25">
      <c r="A3325">
        <v>18057826</v>
      </c>
      <c r="B3325" t="s">
        <v>9403</v>
      </c>
      <c r="C3325">
        <v>1</v>
      </c>
      <c r="D3325" t="s">
        <v>21</v>
      </c>
      <c r="E3325" t="s">
        <v>9404</v>
      </c>
      <c r="F3325" t="s">
        <v>185</v>
      </c>
      <c r="G3325" t="s">
        <v>186</v>
      </c>
      <c r="H3325">
        <v>77.240290799999997</v>
      </c>
      <c r="I3325">
        <v>28.646471099999999</v>
      </c>
      <c r="J3325" t="s">
        <v>644</v>
      </c>
      <c r="K3325" t="s">
        <v>26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>
        <v>9</v>
      </c>
      <c r="U3325">
        <v>4</v>
      </c>
      <c r="V3325">
        <v>2013</v>
      </c>
      <c r="W3325" s="2">
        <v>41521</v>
      </c>
      <c r="X3325" t="s">
        <v>23505</v>
      </c>
      <c r="Y3325" t="str">
        <f>TEXT(DATE(Table1_1[[#This Row],[Year]],Table1_1[[#This Row],[Month]],Table1_1[[#This Row],[Day]]),"MMMM")</f>
        <v>September</v>
      </c>
      <c r="Z3325" t="str">
        <f>_xlfn.CONCAT(Table1_1[[#This Row],[MonthNo]],-Table1_1[[#This Row],[Year]])</f>
        <v>September-2013</v>
      </c>
    </row>
    <row r="3326" spans="1:26" x14ac:dyDescent="0.25">
      <c r="A3326">
        <v>18037834</v>
      </c>
      <c r="B3326" t="s">
        <v>9405</v>
      </c>
      <c r="C3326">
        <v>1</v>
      </c>
      <c r="D3326" t="s">
        <v>21</v>
      </c>
      <c r="E3326" t="s">
        <v>9406</v>
      </c>
      <c r="F3326" t="s">
        <v>443</v>
      </c>
      <c r="G3326" t="s">
        <v>444</v>
      </c>
      <c r="H3326">
        <v>77.254013900000004</v>
      </c>
      <c r="I3326">
        <v>28.561846599999999</v>
      </c>
      <c r="J3326" t="s">
        <v>760</v>
      </c>
      <c r="K3326" t="s">
        <v>26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>
        <v>9</v>
      </c>
      <c r="U3326">
        <v>19</v>
      </c>
      <c r="V3326">
        <v>2010</v>
      </c>
      <c r="W3326" s="2">
        <v>40440</v>
      </c>
      <c r="X3326" t="s">
        <v>23505</v>
      </c>
      <c r="Y3326" t="str">
        <f>TEXT(DATE(Table1_1[[#This Row],[Year]],Table1_1[[#This Row],[Month]],Table1_1[[#This Row],[Day]]),"MMMM")</f>
        <v>September</v>
      </c>
      <c r="Z3326" t="str">
        <f>_xlfn.CONCAT(Table1_1[[#This Row],[MonthNo]],-Table1_1[[#This Row],[Year]])</f>
        <v>September-2010</v>
      </c>
    </row>
    <row r="3327" spans="1:26" x14ac:dyDescent="0.25">
      <c r="A3327">
        <v>18475269</v>
      </c>
      <c r="B3327" t="s">
        <v>9408</v>
      </c>
      <c r="C3327">
        <v>1</v>
      </c>
      <c r="D3327" t="s">
        <v>21</v>
      </c>
      <c r="E3327" t="s">
        <v>9409</v>
      </c>
      <c r="F3327" t="s">
        <v>1218</v>
      </c>
      <c r="G3327" t="s">
        <v>1219</v>
      </c>
      <c r="H3327">
        <v>77.173717490000001</v>
      </c>
      <c r="I3327">
        <v>28.644471500000002</v>
      </c>
      <c r="J3327" t="s">
        <v>9410</v>
      </c>
      <c r="K3327" t="s">
        <v>26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>
        <v>9</v>
      </c>
      <c r="U3327">
        <v>10</v>
      </c>
      <c r="V3327">
        <v>2015</v>
      </c>
      <c r="W3327" s="2">
        <v>42257</v>
      </c>
      <c r="X3327" t="s">
        <v>23505</v>
      </c>
      <c r="Y3327" t="str">
        <f>TEXT(DATE(Table1_1[[#This Row],[Year]],Table1_1[[#This Row],[Month]],Table1_1[[#This Row],[Day]]),"MMMM")</f>
        <v>September</v>
      </c>
      <c r="Z3327" t="str">
        <f>_xlfn.CONCAT(Table1_1[[#This Row],[MonthNo]],-Table1_1[[#This Row],[Year]])</f>
        <v>September-2015</v>
      </c>
    </row>
    <row r="3328" spans="1:26" x14ac:dyDescent="0.25">
      <c r="A3328">
        <v>311327</v>
      </c>
      <c r="B3328" t="s">
        <v>9411</v>
      </c>
      <c r="C3328">
        <v>1</v>
      </c>
      <c r="D3328" t="s">
        <v>21</v>
      </c>
      <c r="E3328" t="s">
        <v>9412</v>
      </c>
      <c r="F3328" t="s">
        <v>1218</v>
      </c>
      <c r="G3328" t="s">
        <v>1219</v>
      </c>
      <c r="H3328">
        <v>77.173874400000003</v>
      </c>
      <c r="I3328">
        <v>28.646027799999999</v>
      </c>
      <c r="J3328" t="s">
        <v>7587</v>
      </c>
      <c r="K3328" t="s">
        <v>26</v>
      </c>
      <c r="L3328" t="s">
        <v>27</v>
      </c>
      <c r="M3328" t="s">
        <v>3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>
        <v>9</v>
      </c>
      <c r="U3328">
        <v>17</v>
      </c>
      <c r="V3328">
        <v>2016</v>
      </c>
      <c r="W3328" s="2">
        <v>42630</v>
      </c>
      <c r="X3328" t="s">
        <v>23505</v>
      </c>
      <c r="Y3328" t="str">
        <f>TEXT(DATE(Table1_1[[#This Row],[Year]],Table1_1[[#This Row],[Month]],Table1_1[[#This Row],[Day]]),"MMMM")</f>
        <v>September</v>
      </c>
      <c r="Z3328" t="str">
        <f>_xlfn.CONCAT(Table1_1[[#This Row],[MonthNo]],-Table1_1[[#This Row],[Year]])</f>
        <v>September-2016</v>
      </c>
    </row>
    <row r="3329" spans="1:26" x14ac:dyDescent="0.25">
      <c r="A3329">
        <v>18245254</v>
      </c>
      <c r="B3329" t="s">
        <v>9413</v>
      </c>
      <c r="C3329">
        <v>1</v>
      </c>
      <c r="D3329" t="s">
        <v>21</v>
      </c>
      <c r="E3329" t="s">
        <v>9414</v>
      </c>
      <c r="F3329" t="s">
        <v>193</v>
      </c>
      <c r="G3329" t="s">
        <v>194</v>
      </c>
      <c r="H3329">
        <v>77.192098999999999</v>
      </c>
      <c r="I3329">
        <v>28.698971700000001</v>
      </c>
      <c r="J3329" t="s">
        <v>648</v>
      </c>
      <c r="K3329" t="s">
        <v>26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>
        <v>9</v>
      </c>
      <c r="U3329">
        <v>18</v>
      </c>
      <c r="V3329">
        <v>2015</v>
      </c>
      <c r="W3329" s="2">
        <v>42265</v>
      </c>
      <c r="X3329" t="s">
        <v>23505</v>
      </c>
      <c r="Y3329" t="str">
        <f>TEXT(DATE(Table1_1[[#This Row],[Year]],Table1_1[[#This Row],[Month]],Table1_1[[#This Row],[Day]]),"MMMM")</f>
        <v>September</v>
      </c>
      <c r="Z3329" t="str">
        <f>_xlfn.CONCAT(Table1_1[[#This Row],[MonthNo]],-Table1_1[[#This Row],[Year]])</f>
        <v>September-2015</v>
      </c>
    </row>
    <row r="3330" spans="1:26" x14ac:dyDescent="0.25">
      <c r="A3330">
        <v>18378062</v>
      </c>
      <c r="B3330" t="s">
        <v>9415</v>
      </c>
      <c r="C3330">
        <v>1</v>
      </c>
      <c r="D3330" t="s">
        <v>21</v>
      </c>
      <c r="E3330" t="s">
        <v>9416</v>
      </c>
      <c r="F3330" t="s">
        <v>321</v>
      </c>
      <c r="G3330" t="s">
        <v>322</v>
      </c>
      <c r="H3330">
        <v>77.301226200000002</v>
      </c>
      <c r="I3330">
        <v>28.630868899999999</v>
      </c>
      <c r="J3330" t="s">
        <v>648</v>
      </c>
      <c r="K3330" t="s">
        <v>26</v>
      </c>
      <c r="L3330" t="s">
        <v>27</v>
      </c>
      <c r="M3330" t="s">
        <v>3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>
        <v>9</v>
      </c>
      <c r="U3330">
        <v>28</v>
      </c>
      <c r="V3330">
        <v>2014</v>
      </c>
      <c r="W3330" s="2">
        <v>41910</v>
      </c>
      <c r="X3330" t="s">
        <v>23505</v>
      </c>
      <c r="Y3330" t="str">
        <f>TEXT(DATE(Table1_1[[#This Row],[Year]],Table1_1[[#This Row],[Month]],Table1_1[[#This Row],[Day]]),"MMMM")</f>
        <v>September</v>
      </c>
      <c r="Z3330" t="str">
        <f>_xlfn.CONCAT(Table1_1[[#This Row],[MonthNo]],-Table1_1[[#This Row],[Year]])</f>
        <v>September-2014</v>
      </c>
    </row>
    <row r="3331" spans="1:26" x14ac:dyDescent="0.25">
      <c r="A3331">
        <v>18337922</v>
      </c>
      <c r="B3331" t="s">
        <v>9417</v>
      </c>
      <c r="C3331">
        <v>1</v>
      </c>
      <c r="D3331" t="s">
        <v>21</v>
      </c>
      <c r="E3331" t="s">
        <v>9418</v>
      </c>
      <c r="F3331" t="s">
        <v>90</v>
      </c>
      <c r="G3331" t="s">
        <v>91</v>
      </c>
      <c r="H3331">
        <v>77.241548100000003</v>
      </c>
      <c r="I3331">
        <v>28.579918899999999</v>
      </c>
      <c r="J3331" t="s">
        <v>760</v>
      </c>
      <c r="K3331" t="s">
        <v>26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>
        <v>9</v>
      </c>
      <c r="U3331">
        <v>18</v>
      </c>
      <c r="V3331">
        <v>2012</v>
      </c>
      <c r="W3331" s="2">
        <v>41170</v>
      </c>
      <c r="X3331" t="s">
        <v>23505</v>
      </c>
      <c r="Y3331" t="str">
        <f>TEXT(DATE(Table1_1[[#This Row],[Year]],Table1_1[[#This Row],[Month]],Table1_1[[#This Row],[Day]]),"MMMM")</f>
        <v>September</v>
      </c>
      <c r="Z3331" t="str">
        <f>_xlfn.CONCAT(Table1_1[[#This Row],[MonthNo]],-Table1_1[[#This Row],[Year]])</f>
        <v>September-2012</v>
      </c>
    </row>
    <row r="3332" spans="1:26" x14ac:dyDescent="0.25">
      <c r="A3332">
        <v>310469</v>
      </c>
      <c r="B3332" t="s">
        <v>9419</v>
      </c>
      <c r="C3332">
        <v>1</v>
      </c>
      <c r="D3332" t="s">
        <v>21</v>
      </c>
      <c r="E3332" t="s">
        <v>9420</v>
      </c>
      <c r="F3332" t="s">
        <v>90</v>
      </c>
      <c r="G3332" t="s">
        <v>91</v>
      </c>
      <c r="H3332">
        <v>77.245095399999997</v>
      </c>
      <c r="I3332">
        <v>28.5829004</v>
      </c>
      <c r="J3332" t="s">
        <v>1116</v>
      </c>
      <c r="K3332" t="s">
        <v>26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>
        <v>9</v>
      </c>
      <c r="U3332">
        <v>3</v>
      </c>
      <c r="V3332">
        <v>2015</v>
      </c>
      <c r="W3332" s="2">
        <v>42250</v>
      </c>
      <c r="X3332" t="s">
        <v>23505</v>
      </c>
      <c r="Y3332" t="str">
        <f>TEXT(DATE(Table1_1[[#This Row],[Year]],Table1_1[[#This Row],[Month]],Table1_1[[#This Row],[Day]]),"MMMM")</f>
        <v>September</v>
      </c>
      <c r="Z3332" t="str">
        <f>_xlfn.CONCAT(Table1_1[[#This Row],[MonthNo]],-Table1_1[[#This Row],[Year]])</f>
        <v>September-2015</v>
      </c>
    </row>
    <row r="3333" spans="1:26" x14ac:dyDescent="0.25">
      <c r="A3333">
        <v>2267</v>
      </c>
      <c r="B3333" t="s">
        <v>9422</v>
      </c>
      <c r="C3333">
        <v>1</v>
      </c>
      <c r="D3333" t="s">
        <v>21</v>
      </c>
      <c r="E3333" t="s">
        <v>9423</v>
      </c>
      <c r="F3333" t="s">
        <v>879</v>
      </c>
      <c r="G3333" t="s">
        <v>880</v>
      </c>
      <c r="H3333">
        <v>77.208293800000007</v>
      </c>
      <c r="I3333">
        <v>28.67999</v>
      </c>
      <c r="J3333" t="s">
        <v>1149</v>
      </c>
      <c r="K3333" t="s">
        <v>26</v>
      </c>
      <c r="L3333" t="s">
        <v>27</v>
      </c>
      <c r="M3333" t="s">
        <v>3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>
        <v>9</v>
      </c>
      <c r="U3333">
        <v>28</v>
      </c>
      <c r="V3333">
        <v>2014</v>
      </c>
      <c r="W3333" s="2">
        <v>41910</v>
      </c>
      <c r="X3333" t="s">
        <v>23505</v>
      </c>
      <c r="Y3333" t="str">
        <f>TEXT(DATE(Table1_1[[#This Row],[Year]],Table1_1[[#This Row],[Month]],Table1_1[[#This Row],[Day]]),"MMMM")</f>
        <v>September</v>
      </c>
      <c r="Z3333" t="str">
        <f>_xlfn.CONCAT(Table1_1[[#This Row],[MonthNo]],-Table1_1[[#This Row],[Year]])</f>
        <v>September-2014</v>
      </c>
    </row>
    <row r="3334" spans="1:26" x14ac:dyDescent="0.25">
      <c r="A3334">
        <v>300347</v>
      </c>
      <c r="B3334" t="s">
        <v>9424</v>
      </c>
      <c r="C3334">
        <v>1</v>
      </c>
      <c r="D3334" t="s">
        <v>21</v>
      </c>
      <c r="E3334" t="s">
        <v>6060</v>
      </c>
      <c r="F3334" t="s">
        <v>326</v>
      </c>
      <c r="G3334" t="s">
        <v>327</v>
      </c>
      <c r="H3334">
        <v>77.190436800000001</v>
      </c>
      <c r="I3334">
        <v>28.6478036</v>
      </c>
      <c r="J3334" t="s">
        <v>5782</v>
      </c>
      <c r="K3334" t="s">
        <v>26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>
        <v>9</v>
      </c>
      <c r="U3334">
        <v>19</v>
      </c>
      <c r="V3334">
        <v>2017</v>
      </c>
      <c r="W3334" s="2">
        <v>42997</v>
      </c>
      <c r="X3334" t="s">
        <v>23505</v>
      </c>
      <c r="Y3334" t="str">
        <f>TEXT(DATE(Table1_1[[#This Row],[Year]],Table1_1[[#This Row],[Month]],Table1_1[[#This Row],[Day]]),"MMMM")</f>
        <v>September</v>
      </c>
      <c r="Z3334" t="str">
        <f>_xlfn.CONCAT(Table1_1[[#This Row],[MonthNo]],-Table1_1[[#This Row],[Year]])</f>
        <v>September-2017</v>
      </c>
    </row>
    <row r="3335" spans="1:26" x14ac:dyDescent="0.25">
      <c r="A3335">
        <v>311944</v>
      </c>
      <c r="B3335" t="s">
        <v>9425</v>
      </c>
      <c r="C3335">
        <v>1</v>
      </c>
      <c r="D3335" t="s">
        <v>21</v>
      </c>
      <c r="E3335" t="s">
        <v>9426</v>
      </c>
      <c r="F3335" t="s">
        <v>2385</v>
      </c>
      <c r="G3335" t="s">
        <v>2386</v>
      </c>
      <c r="H3335">
        <v>77.130202600000004</v>
      </c>
      <c r="I3335">
        <v>28.6484901</v>
      </c>
      <c r="J3335" t="s">
        <v>1116</v>
      </c>
      <c r="K3335" t="s">
        <v>26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>
        <v>9</v>
      </c>
      <c r="U3335">
        <v>4</v>
      </c>
      <c r="V3335">
        <v>2011</v>
      </c>
      <c r="W3335" s="2">
        <v>40790</v>
      </c>
      <c r="X3335" t="s">
        <v>23505</v>
      </c>
      <c r="Y3335" t="str">
        <f>TEXT(DATE(Table1_1[[#This Row],[Year]],Table1_1[[#This Row],[Month]],Table1_1[[#This Row],[Day]]),"MMMM")</f>
        <v>September</v>
      </c>
      <c r="Z3335" t="str">
        <f>_xlfn.CONCAT(Table1_1[[#This Row],[MonthNo]],-Table1_1[[#This Row],[Year]])</f>
        <v>September-2011</v>
      </c>
    </row>
    <row r="3336" spans="1:26" x14ac:dyDescent="0.25">
      <c r="A3336">
        <v>18354972</v>
      </c>
      <c r="B3336" t="s">
        <v>9428</v>
      </c>
      <c r="C3336">
        <v>1</v>
      </c>
      <c r="D3336" t="s">
        <v>21</v>
      </c>
      <c r="E3336" t="s">
        <v>9429</v>
      </c>
      <c r="F3336" t="s">
        <v>2392</v>
      </c>
      <c r="G3336" t="s">
        <v>2391</v>
      </c>
      <c r="H3336">
        <v>77.216781400000002</v>
      </c>
      <c r="I3336">
        <v>28.535719199999999</v>
      </c>
      <c r="J3336" t="s">
        <v>7115</v>
      </c>
      <c r="K3336" t="s">
        <v>26</v>
      </c>
      <c r="L3336" t="s">
        <v>27</v>
      </c>
      <c r="M3336" t="s">
        <v>3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>
        <v>9</v>
      </c>
      <c r="U3336">
        <v>9</v>
      </c>
      <c r="V3336">
        <v>2016</v>
      </c>
      <c r="W3336" s="2">
        <v>42622</v>
      </c>
      <c r="X3336" t="s">
        <v>23505</v>
      </c>
      <c r="Y3336" t="str">
        <f>TEXT(DATE(Table1_1[[#This Row],[Year]],Table1_1[[#This Row],[Month]],Table1_1[[#This Row],[Day]]),"MMMM")</f>
        <v>September</v>
      </c>
      <c r="Z3336" t="str">
        <f>_xlfn.CONCAT(Table1_1[[#This Row],[MonthNo]],-Table1_1[[#This Row],[Year]])</f>
        <v>September-2016</v>
      </c>
    </row>
    <row r="3337" spans="1:26" x14ac:dyDescent="0.25">
      <c r="A3337">
        <v>18238249</v>
      </c>
      <c r="B3337" t="s">
        <v>9431</v>
      </c>
      <c r="C3337">
        <v>1</v>
      </c>
      <c r="D3337" t="s">
        <v>21</v>
      </c>
      <c r="E3337" t="s">
        <v>9432</v>
      </c>
      <c r="F3337" t="s">
        <v>145</v>
      </c>
      <c r="G3337" t="s">
        <v>146</v>
      </c>
      <c r="H3337">
        <v>77.292574700000003</v>
      </c>
      <c r="I3337">
        <v>28.609032599999999</v>
      </c>
      <c r="J3337" t="s">
        <v>648</v>
      </c>
      <c r="K3337" t="s">
        <v>26</v>
      </c>
      <c r="L3337" t="s">
        <v>27</v>
      </c>
      <c r="M3337" t="s">
        <v>3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>
        <v>9</v>
      </c>
      <c r="U3337">
        <v>17</v>
      </c>
      <c r="V3337">
        <v>2012</v>
      </c>
      <c r="W3337" s="2">
        <v>41169</v>
      </c>
      <c r="X3337" t="s">
        <v>23505</v>
      </c>
      <c r="Y3337" t="str">
        <f>TEXT(DATE(Table1_1[[#This Row],[Year]],Table1_1[[#This Row],[Month]],Table1_1[[#This Row],[Day]]),"MMMM")</f>
        <v>September</v>
      </c>
      <c r="Z3337" t="str">
        <f>_xlfn.CONCAT(Table1_1[[#This Row],[MonthNo]],-Table1_1[[#This Row],[Year]])</f>
        <v>September-2012</v>
      </c>
    </row>
    <row r="3338" spans="1:26" x14ac:dyDescent="0.25">
      <c r="A3338">
        <v>5729</v>
      </c>
      <c r="B3338" t="s">
        <v>9433</v>
      </c>
      <c r="C3338">
        <v>1</v>
      </c>
      <c r="D3338" t="s">
        <v>21</v>
      </c>
      <c r="E3338" t="s">
        <v>9434</v>
      </c>
      <c r="F3338" t="s">
        <v>4817</v>
      </c>
      <c r="G3338" t="s">
        <v>4818</v>
      </c>
      <c r="H3338">
        <v>77.185315500000002</v>
      </c>
      <c r="I3338">
        <v>28.709291799999999</v>
      </c>
      <c r="J3338" t="s">
        <v>746</v>
      </c>
      <c r="K3338" t="s">
        <v>26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>
        <v>9</v>
      </c>
      <c r="U3338">
        <v>20</v>
      </c>
      <c r="V3338">
        <v>2017</v>
      </c>
      <c r="W3338" s="2">
        <v>42998</v>
      </c>
      <c r="X3338" t="s">
        <v>23505</v>
      </c>
      <c r="Y3338" t="str">
        <f>TEXT(DATE(Table1_1[[#This Row],[Year]],Table1_1[[#This Row],[Month]],Table1_1[[#This Row],[Day]]),"MMMM")</f>
        <v>September</v>
      </c>
      <c r="Z3338" t="str">
        <f>_xlfn.CONCAT(Table1_1[[#This Row],[MonthNo]],-Table1_1[[#This Row],[Year]])</f>
        <v>September-2017</v>
      </c>
    </row>
    <row r="3339" spans="1:26" x14ac:dyDescent="0.25">
      <c r="A3339">
        <v>7240</v>
      </c>
      <c r="B3339" t="s">
        <v>9435</v>
      </c>
      <c r="C3339">
        <v>1</v>
      </c>
      <c r="D3339" t="s">
        <v>21</v>
      </c>
      <c r="E3339" t="s">
        <v>9436</v>
      </c>
      <c r="F3339" t="s">
        <v>351</v>
      </c>
      <c r="G3339" t="s">
        <v>352</v>
      </c>
      <c r="H3339">
        <v>77.171721500000004</v>
      </c>
      <c r="I3339">
        <v>28.556875000000002</v>
      </c>
      <c r="J3339" t="s">
        <v>746</v>
      </c>
      <c r="K3339" t="s">
        <v>26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>
        <v>9</v>
      </c>
      <c r="U3339">
        <v>28</v>
      </c>
      <c r="V3339">
        <v>2011</v>
      </c>
      <c r="W3339" s="2">
        <v>40814</v>
      </c>
      <c r="X3339" t="s">
        <v>23505</v>
      </c>
      <c r="Y3339" t="str">
        <f>TEXT(DATE(Table1_1[[#This Row],[Year]],Table1_1[[#This Row],[Month]],Table1_1[[#This Row],[Day]]),"MMMM")</f>
        <v>September</v>
      </c>
      <c r="Z3339" t="str">
        <f>_xlfn.CONCAT(Table1_1[[#This Row],[MonthNo]],-Table1_1[[#This Row],[Year]])</f>
        <v>September-2011</v>
      </c>
    </row>
    <row r="3340" spans="1:26" x14ac:dyDescent="0.25">
      <c r="A3340">
        <v>309471</v>
      </c>
      <c r="B3340" t="s">
        <v>9437</v>
      </c>
      <c r="C3340">
        <v>1</v>
      </c>
      <c r="D3340" t="s">
        <v>21</v>
      </c>
      <c r="E3340" t="s">
        <v>9438</v>
      </c>
      <c r="F3340" t="s">
        <v>351</v>
      </c>
      <c r="G3340" t="s">
        <v>352</v>
      </c>
      <c r="H3340">
        <v>77.175015999999999</v>
      </c>
      <c r="I3340">
        <v>28.5556707</v>
      </c>
      <c r="J3340" t="s">
        <v>777</v>
      </c>
      <c r="K3340" t="s">
        <v>26</v>
      </c>
      <c r="L3340" t="s">
        <v>27</v>
      </c>
      <c r="M3340" t="s">
        <v>3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>
        <v>9</v>
      </c>
      <c r="U3340">
        <v>26</v>
      </c>
      <c r="V3340">
        <v>2018</v>
      </c>
      <c r="W3340" s="2">
        <v>43369</v>
      </c>
      <c r="X3340" t="s">
        <v>23505</v>
      </c>
      <c r="Y3340" t="str">
        <f>TEXT(DATE(Table1_1[[#This Row],[Year]],Table1_1[[#This Row],[Month]],Table1_1[[#This Row],[Day]]),"MMMM")</f>
        <v>September</v>
      </c>
      <c r="Z3340" t="str">
        <f>_xlfn.CONCAT(Table1_1[[#This Row],[MonthNo]],-Table1_1[[#This Row],[Year]])</f>
        <v>September-2018</v>
      </c>
    </row>
    <row r="3341" spans="1:26" x14ac:dyDescent="0.25">
      <c r="A3341">
        <v>18017281</v>
      </c>
      <c r="B3341" t="s">
        <v>9439</v>
      </c>
      <c r="C3341">
        <v>1</v>
      </c>
      <c r="D3341" t="s">
        <v>21</v>
      </c>
      <c r="E3341" t="s">
        <v>9440</v>
      </c>
      <c r="F3341" t="s">
        <v>125</v>
      </c>
      <c r="G3341" t="s">
        <v>126</v>
      </c>
      <c r="H3341">
        <v>77.251605999999995</v>
      </c>
      <c r="I3341">
        <v>28.548335399999999</v>
      </c>
      <c r="J3341" t="s">
        <v>1451</v>
      </c>
      <c r="K3341" t="s">
        <v>26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>
        <v>9</v>
      </c>
      <c r="U3341">
        <v>17</v>
      </c>
      <c r="V3341">
        <v>2011</v>
      </c>
      <c r="W3341" s="2">
        <v>40803</v>
      </c>
      <c r="X3341" t="s">
        <v>23505</v>
      </c>
      <c r="Y3341" t="str">
        <f>TEXT(DATE(Table1_1[[#This Row],[Year]],Table1_1[[#This Row],[Month]],Table1_1[[#This Row],[Day]]),"MMMM")</f>
        <v>September</v>
      </c>
      <c r="Z3341" t="str">
        <f>_xlfn.CONCAT(Table1_1[[#This Row],[MonthNo]],-Table1_1[[#This Row],[Year]])</f>
        <v>September-2011</v>
      </c>
    </row>
    <row r="3342" spans="1:26" x14ac:dyDescent="0.25">
      <c r="A3342">
        <v>2532</v>
      </c>
      <c r="B3342" t="s">
        <v>1148</v>
      </c>
      <c r="C3342">
        <v>1</v>
      </c>
      <c r="D3342" t="s">
        <v>21</v>
      </c>
      <c r="E3342" t="s">
        <v>9441</v>
      </c>
      <c r="F3342" t="s">
        <v>3813</v>
      </c>
      <c r="G3342" t="s">
        <v>3814</v>
      </c>
      <c r="H3342">
        <v>77.149999300000005</v>
      </c>
      <c r="I3342">
        <v>28.693635199999999</v>
      </c>
      <c r="J3342" t="s">
        <v>1149</v>
      </c>
      <c r="K3342" t="s">
        <v>26</v>
      </c>
      <c r="L3342" t="s">
        <v>27</v>
      </c>
      <c r="M3342" t="s">
        <v>3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>
        <v>9</v>
      </c>
      <c r="U3342">
        <v>5</v>
      </c>
      <c r="V3342">
        <v>2016</v>
      </c>
      <c r="W3342" s="2">
        <v>42618</v>
      </c>
      <c r="X3342" t="s">
        <v>23505</v>
      </c>
      <c r="Y3342" t="str">
        <f>TEXT(DATE(Table1_1[[#This Row],[Year]],Table1_1[[#This Row],[Month]],Table1_1[[#This Row],[Day]]),"MMMM")</f>
        <v>September</v>
      </c>
      <c r="Z3342" t="str">
        <f>_xlfn.CONCAT(Table1_1[[#This Row],[MonthNo]],-Table1_1[[#This Row],[Year]])</f>
        <v>September-2016</v>
      </c>
    </row>
    <row r="3343" spans="1:26" x14ac:dyDescent="0.25">
      <c r="A3343">
        <v>18499450</v>
      </c>
      <c r="B3343" t="s">
        <v>9443</v>
      </c>
      <c r="C3343">
        <v>1</v>
      </c>
      <c r="D3343" t="s">
        <v>21</v>
      </c>
      <c r="E3343" t="s">
        <v>9444</v>
      </c>
      <c r="F3343" t="s">
        <v>1575</v>
      </c>
      <c r="G3343" t="s">
        <v>1576</v>
      </c>
      <c r="H3343">
        <v>77.056811999999994</v>
      </c>
      <c r="I3343">
        <v>28.622119000000001</v>
      </c>
      <c r="J3343" t="s">
        <v>648</v>
      </c>
      <c r="K3343" t="s">
        <v>26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>
        <v>9</v>
      </c>
      <c r="U3343">
        <v>27</v>
      </c>
      <c r="V3343">
        <v>2018</v>
      </c>
      <c r="W3343" s="2">
        <v>43370</v>
      </c>
      <c r="X3343" t="s">
        <v>23505</v>
      </c>
      <c r="Y3343" t="str">
        <f>TEXT(DATE(Table1_1[[#This Row],[Year]],Table1_1[[#This Row],[Month]],Table1_1[[#This Row],[Day]]),"MMMM")</f>
        <v>September</v>
      </c>
      <c r="Z3343" t="str">
        <f>_xlfn.CONCAT(Table1_1[[#This Row],[MonthNo]],-Table1_1[[#This Row],[Year]])</f>
        <v>September-2018</v>
      </c>
    </row>
    <row r="3344" spans="1:26" x14ac:dyDescent="0.25">
      <c r="A3344">
        <v>18500618</v>
      </c>
      <c r="B3344" t="s">
        <v>9446</v>
      </c>
      <c r="C3344">
        <v>1</v>
      </c>
      <c r="D3344" t="s">
        <v>21</v>
      </c>
      <c r="E3344" t="s">
        <v>9447</v>
      </c>
      <c r="F3344" t="s">
        <v>1575</v>
      </c>
      <c r="G3344" t="s">
        <v>1576</v>
      </c>
      <c r="H3344">
        <v>77.057052299999995</v>
      </c>
      <c r="I3344">
        <v>28.6218839</v>
      </c>
      <c r="J3344" t="s">
        <v>648</v>
      </c>
      <c r="K3344" t="s">
        <v>26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>
        <v>9</v>
      </c>
      <c r="U3344">
        <v>24</v>
      </c>
      <c r="V3344">
        <v>2016</v>
      </c>
      <c r="W3344" s="2">
        <v>42637</v>
      </c>
      <c r="X3344" t="s">
        <v>23505</v>
      </c>
      <c r="Y3344" t="str">
        <f>TEXT(DATE(Table1_1[[#This Row],[Year]],Table1_1[[#This Row],[Month]],Table1_1[[#This Row],[Day]]),"MMMM")</f>
        <v>September</v>
      </c>
      <c r="Z3344" t="str">
        <f>_xlfn.CONCAT(Table1_1[[#This Row],[MonthNo]],-Table1_1[[#This Row],[Year]])</f>
        <v>September-2016</v>
      </c>
    </row>
    <row r="3345" spans="1:26" x14ac:dyDescent="0.25">
      <c r="A3345">
        <v>18251459</v>
      </c>
      <c r="B3345" t="s">
        <v>9449</v>
      </c>
      <c r="C3345">
        <v>1</v>
      </c>
      <c r="D3345" t="s">
        <v>21</v>
      </c>
      <c r="E3345" t="s">
        <v>9450</v>
      </c>
      <c r="F3345" t="s">
        <v>75</v>
      </c>
      <c r="G3345" t="s">
        <v>76</v>
      </c>
      <c r="H3345">
        <v>77.311549749999998</v>
      </c>
      <c r="I3345">
        <v>28.59744877</v>
      </c>
      <c r="J3345" t="s">
        <v>760</v>
      </c>
      <c r="K3345" t="s">
        <v>26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>
        <v>9</v>
      </c>
      <c r="U3345">
        <v>7</v>
      </c>
      <c r="V3345">
        <v>2016</v>
      </c>
      <c r="W3345" s="2">
        <v>42620</v>
      </c>
      <c r="X3345" t="s">
        <v>23505</v>
      </c>
      <c r="Y3345" t="str">
        <f>TEXT(DATE(Table1_1[[#This Row],[Year]],Table1_1[[#This Row],[Month]],Table1_1[[#This Row],[Day]]),"MMMM")</f>
        <v>September</v>
      </c>
      <c r="Z3345" t="str">
        <f>_xlfn.CONCAT(Table1_1[[#This Row],[MonthNo]],-Table1_1[[#This Row],[Year]])</f>
        <v>September-2016</v>
      </c>
    </row>
    <row r="3346" spans="1:26" x14ac:dyDescent="0.25">
      <c r="A3346">
        <v>8696</v>
      </c>
      <c r="B3346" t="s">
        <v>9451</v>
      </c>
      <c r="C3346">
        <v>1</v>
      </c>
      <c r="D3346" t="s">
        <v>21</v>
      </c>
      <c r="E3346" t="s">
        <v>9452</v>
      </c>
      <c r="F3346" t="s">
        <v>2911</v>
      </c>
      <c r="G3346" t="s">
        <v>2912</v>
      </c>
      <c r="H3346">
        <v>77.076048110000002</v>
      </c>
      <c r="I3346">
        <v>28.639028199999998</v>
      </c>
      <c r="J3346" t="s">
        <v>673</v>
      </c>
      <c r="K3346" t="s">
        <v>26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>
        <v>9</v>
      </c>
      <c r="U3346">
        <v>25</v>
      </c>
      <c r="V3346">
        <v>2011</v>
      </c>
      <c r="W3346" s="2">
        <v>40811</v>
      </c>
      <c r="X3346" t="s">
        <v>23505</v>
      </c>
      <c r="Y3346" t="str">
        <f>TEXT(DATE(Table1_1[[#This Row],[Year]],Table1_1[[#This Row],[Month]],Table1_1[[#This Row],[Day]]),"MMMM")</f>
        <v>September</v>
      </c>
      <c r="Z3346" t="str">
        <f>_xlfn.CONCAT(Table1_1[[#This Row],[MonthNo]],-Table1_1[[#This Row],[Year]])</f>
        <v>September-2011</v>
      </c>
    </row>
    <row r="3347" spans="1:26" x14ac:dyDescent="0.25">
      <c r="A3347">
        <v>18264964</v>
      </c>
      <c r="B3347" t="s">
        <v>6029</v>
      </c>
      <c r="C3347">
        <v>1</v>
      </c>
      <c r="D3347" t="s">
        <v>21</v>
      </c>
      <c r="E3347" t="s">
        <v>9454</v>
      </c>
      <c r="F3347" t="s">
        <v>273</v>
      </c>
      <c r="G3347" t="s">
        <v>274</v>
      </c>
      <c r="H3347">
        <v>77.312147879999998</v>
      </c>
      <c r="I3347">
        <v>28.668570420000002</v>
      </c>
      <c r="J3347" t="s">
        <v>777</v>
      </c>
      <c r="K3347" t="s">
        <v>26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>
        <v>9</v>
      </c>
      <c r="U3347">
        <v>1</v>
      </c>
      <c r="V3347">
        <v>2016</v>
      </c>
      <c r="W3347" s="2">
        <v>42614</v>
      </c>
      <c r="X3347" t="s">
        <v>23505</v>
      </c>
      <c r="Y3347" t="str">
        <f>TEXT(DATE(Table1_1[[#This Row],[Year]],Table1_1[[#This Row],[Month]],Table1_1[[#This Row],[Day]]),"MMMM")</f>
        <v>September</v>
      </c>
      <c r="Z3347" t="str">
        <f>_xlfn.CONCAT(Table1_1[[#This Row],[MonthNo]],-Table1_1[[#This Row],[Year]])</f>
        <v>September-2016</v>
      </c>
    </row>
    <row r="3348" spans="1:26" x14ac:dyDescent="0.25">
      <c r="A3348">
        <v>18351495</v>
      </c>
      <c r="B3348" t="s">
        <v>9456</v>
      </c>
      <c r="C3348">
        <v>1</v>
      </c>
      <c r="D3348" t="s">
        <v>21</v>
      </c>
      <c r="E3348" t="s">
        <v>387</v>
      </c>
      <c r="F3348" t="s">
        <v>386</v>
      </c>
      <c r="G3348" t="s">
        <v>387</v>
      </c>
      <c r="H3348">
        <v>0</v>
      </c>
      <c r="I3348">
        <v>0</v>
      </c>
      <c r="J3348" t="s">
        <v>760</v>
      </c>
      <c r="K3348" t="s">
        <v>26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>
        <v>8</v>
      </c>
      <c r="U3348">
        <v>18</v>
      </c>
      <c r="V3348">
        <v>2013</v>
      </c>
      <c r="W3348" s="2">
        <v>41504</v>
      </c>
      <c r="X3348" t="s">
        <v>23505</v>
      </c>
      <c r="Y3348" t="str">
        <f>TEXT(DATE(Table1_1[[#This Row],[Year]],Table1_1[[#This Row],[Month]],Table1_1[[#This Row],[Day]]),"MMMM")</f>
        <v>August</v>
      </c>
      <c r="Z3348" t="str">
        <f>_xlfn.CONCAT(Table1_1[[#This Row],[MonthNo]],-Table1_1[[#This Row],[Year]])</f>
        <v>August-2013</v>
      </c>
    </row>
    <row r="3349" spans="1:26" x14ac:dyDescent="0.25">
      <c r="A3349">
        <v>18286206</v>
      </c>
      <c r="B3349" t="s">
        <v>9458</v>
      </c>
      <c r="C3349">
        <v>1</v>
      </c>
      <c r="D3349" t="s">
        <v>21</v>
      </c>
      <c r="E3349" t="s">
        <v>9459</v>
      </c>
      <c r="F3349" t="s">
        <v>433</v>
      </c>
      <c r="G3349" t="s">
        <v>434</v>
      </c>
      <c r="H3349">
        <v>77.231489300000007</v>
      </c>
      <c r="I3349">
        <v>28.656203900000001</v>
      </c>
      <c r="J3349" t="s">
        <v>1424</v>
      </c>
      <c r="K3349" t="s">
        <v>26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>
        <v>8</v>
      </c>
      <c r="U3349">
        <v>22</v>
      </c>
      <c r="V3349">
        <v>2011</v>
      </c>
      <c r="W3349" s="2">
        <v>40777</v>
      </c>
      <c r="X3349" t="s">
        <v>23505</v>
      </c>
      <c r="Y3349" t="str">
        <f>TEXT(DATE(Table1_1[[#This Row],[Year]],Table1_1[[#This Row],[Month]],Table1_1[[#This Row],[Day]]),"MMMM")</f>
        <v>August</v>
      </c>
      <c r="Z3349" t="str">
        <f>_xlfn.CONCAT(Table1_1[[#This Row],[MonthNo]],-Table1_1[[#This Row],[Year]])</f>
        <v>August-2011</v>
      </c>
    </row>
    <row r="3350" spans="1:26" x14ac:dyDescent="0.25">
      <c r="A3350">
        <v>301114</v>
      </c>
      <c r="B3350" t="s">
        <v>9461</v>
      </c>
      <c r="C3350">
        <v>1</v>
      </c>
      <c r="D3350" t="s">
        <v>21</v>
      </c>
      <c r="E3350" t="s">
        <v>9462</v>
      </c>
      <c r="F3350" t="s">
        <v>892</v>
      </c>
      <c r="G3350" t="s">
        <v>893</v>
      </c>
      <c r="H3350">
        <v>77.218285800000004</v>
      </c>
      <c r="I3350">
        <v>28.633621600000001</v>
      </c>
      <c r="J3350" t="s">
        <v>5782</v>
      </c>
      <c r="K3350" t="s">
        <v>26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>
        <v>8</v>
      </c>
      <c r="U3350">
        <v>27</v>
      </c>
      <c r="V3350">
        <v>2014</v>
      </c>
      <c r="W3350" s="2">
        <v>41878</v>
      </c>
      <c r="X3350" t="s">
        <v>23505</v>
      </c>
      <c r="Y3350" t="str">
        <f>TEXT(DATE(Table1_1[[#This Row],[Year]],Table1_1[[#This Row],[Month]],Table1_1[[#This Row],[Day]]),"MMMM")</f>
        <v>August</v>
      </c>
      <c r="Z3350" t="str">
        <f>_xlfn.CONCAT(Table1_1[[#This Row],[MonthNo]],-Table1_1[[#This Row],[Year]])</f>
        <v>August-2014</v>
      </c>
    </row>
    <row r="3351" spans="1:26" x14ac:dyDescent="0.25">
      <c r="A3351">
        <v>311511</v>
      </c>
      <c r="B3351" t="s">
        <v>9422</v>
      </c>
      <c r="C3351">
        <v>1</v>
      </c>
      <c r="D3351" t="s">
        <v>21</v>
      </c>
      <c r="E3351" t="s">
        <v>9463</v>
      </c>
      <c r="F3351" t="s">
        <v>80</v>
      </c>
      <c r="G3351" t="s">
        <v>81</v>
      </c>
      <c r="H3351">
        <v>77.230591099999998</v>
      </c>
      <c r="I3351">
        <v>28.573498399999998</v>
      </c>
      <c r="J3351" t="s">
        <v>1149</v>
      </c>
      <c r="K3351" t="s">
        <v>26</v>
      </c>
      <c r="L3351" t="s">
        <v>27</v>
      </c>
      <c r="M3351" t="s">
        <v>3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>
        <v>8</v>
      </c>
      <c r="U3351">
        <v>3</v>
      </c>
      <c r="V3351">
        <v>2013</v>
      </c>
      <c r="W3351" s="2">
        <v>41489</v>
      </c>
      <c r="X3351" t="s">
        <v>23505</v>
      </c>
      <c r="Y3351" t="str">
        <f>TEXT(DATE(Table1_1[[#This Row],[Year]],Table1_1[[#This Row],[Month]],Table1_1[[#This Row],[Day]]),"MMMM")</f>
        <v>August</v>
      </c>
      <c r="Z3351" t="str">
        <f>_xlfn.CONCAT(Table1_1[[#This Row],[MonthNo]],-Table1_1[[#This Row],[Year]])</f>
        <v>August-2013</v>
      </c>
    </row>
    <row r="3352" spans="1:26" x14ac:dyDescent="0.25">
      <c r="A3352">
        <v>7691</v>
      </c>
      <c r="B3352" t="s">
        <v>9464</v>
      </c>
      <c r="C3352">
        <v>1</v>
      </c>
      <c r="D3352" t="s">
        <v>21</v>
      </c>
      <c r="E3352" t="s">
        <v>9465</v>
      </c>
      <c r="F3352" t="s">
        <v>585</v>
      </c>
      <c r="G3352" t="s">
        <v>586</v>
      </c>
      <c r="H3352">
        <v>77.208764000000002</v>
      </c>
      <c r="I3352">
        <v>28.701238100000001</v>
      </c>
      <c r="J3352" t="s">
        <v>673</v>
      </c>
      <c r="K3352" t="s">
        <v>26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>
        <v>8</v>
      </c>
      <c r="U3352">
        <v>19</v>
      </c>
      <c r="V3352">
        <v>2018</v>
      </c>
      <c r="W3352" s="2">
        <v>43331</v>
      </c>
      <c r="X3352" t="s">
        <v>23505</v>
      </c>
      <c r="Y3352" t="str">
        <f>TEXT(DATE(Table1_1[[#This Row],[Year]],Table1_1[[#This Row],[Month]],Table1_1[[#This Row],[Day]]),"MMMM")</f>
        <v>August</v>
      </c>
      <c r="Z3352" t="str">
        <f>_xlfn.CONCAT(Table1_1[[#This Row],[MonthNo]],-Table1_1[[#This Row],[Year]])</f>
        <v>August-2018</v>
      </c>
    </row>
    <row r="3353" spans="1:26" x14ac:dyDescent="0.25">
      <c r="A3353">
        <v>3252</v>
      </c>
      <c r="B3353" t="s">
        <v>566</v>
      </c>
      <c r="C3353">
        <v>1</v>
      </c>
      <c r="D3353" t="s">
        <v>21</v>
      </c>
      <c r="E3353" t="s">
        <v>9466</v>
      </c>
      <c r="F3353" t="s">
        <v>585</v>
      </c>
      <c r="G3353" t="s">
        <v>586</v>
      </c>
      <c r="H3353">
        <v>77.207617299999995</v>
      </c>
      <c r="I3353">
        <v>28.698499200000001</v>
      </c>
      <c r="J3353" t="s">
        <v>648</v>
      </c>
      <c r="K3353" t="s">
        <v>26</v>
      </c>
      <c r="L3353" t="s">
        <v>27</v>
      </c>
      <c r="M3353" t="s">
        <v>3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>
        <v>8</v>
      </c>
      <c r="U3353">
        <v>17</v>
      </c>
      <c r="V3353">
        <v>2014</v>
      </c>
      <c r="W3353" s="2">
        <v>41868</v>
      </c>
      <c r="X3353" t="s">
        <v>23505</v>
      </c>
      <c r="Y3353" t="str">
        <f>TEXT(DATE(Table1_1[[#This Row],[Year]],Table1_1[[#This Row],[Month]],Table1_1[[#This Row],[Day]]),"MMMM")</f>
        <v>August</v>
      </c>
      <c r="Z3353" t="str">
        <f>_xlfn.CONCAT(Table1_1[[#This Row],[MonthNo]],-Table1_1[[#This Row],[Year]])</f>
        <v>August-2014</v>
      </c>
    </row>
    <row r="3354" spans="1:26" x14ac:dyDescent="0.25">
      <c r="A3354">
        <v>305781</v>
      </c>
      <c r="B3354" t="s">
        <v>9468</v>
      </c>
      <c r="C3354">
        <v>1</v>
      </c>
      <c r="D3354" t="s">
        <v>21</v>
      </c>
      <c r="E3354" t="s">
        <v>9469</v>
      </c>
      <c r="F3354" t="s">
        <v>2925</v>
      </c>
      <c r="G3354" t="s">
        <v>2926</v>
      </c>
      <c r="H3354">
        <v>77.216942529999997</v>
      </c>
      <c r="I3354">
        <v>28.527994530000001</v>
      </c>
      <c r="J3354" t="s">
        <v>2856</v>
      </c>
      <c r="K3354" t="s">
        <v>26</v>
      </c>
      <c r="L3354" t="s">
        <v>27</v>
      </c>
      <c r="M3354" t="s">
        <v>3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>
        <v>8</v>
      </c>
      <c r="U3354">
        <v>3</v>
      </c>
      <c r="V3354">
        <v>2017</v>
      </c>
      <c r="W3354" s="2">
        <v>42950</v>
      </c>
      <c r="X3354" t="s">
        <v>23505</v>
      </c>
      <c r="Y3354" t="str">
        <f>TEXT(DATE(Table1_1[[#This Row],[Year]],Table1_1[[#This Row],[Month]],Table1_1[[#This Row],[Day]]),"MMMM")</f>
        <v>August</v>
      </c>
      <c r="Z3354" t="str">
        <f>_xlfn.CONCAT(Table1_1[[#This Row],[MonthNo]],-Table1_1[[#This Row],[Year]])</f>
        <v>August-2017</v>
      </c>
    </row>
    <row r="3355" spans="1:26" x14ac:dyDescent="0.25">
      <c r="A3355">
        <v>18355111</v>
      </c>
      <c r="B3355" t="s">
        <v>9471</v>
      </c>
      <c r="C3355">
        <v>1</v>
      </c>
      <c r="D3355" t="s">
        <v>21</v>
      </c>
      <c r="E3355" t="s">
        <v>9472</v>
      </c>
      <c r="F3355" t="s">
        <v>443</v>
      </c>
      <c r="G3355" t="s">
        <v>444</v>
      </c>
      <c r="H3355">
        <v>77.24882092</v>
      </c>
      <c r="I3355">
        <v>28.555697670000001</v>
      </c>
      <c r="J3355" t="s">
        <v>1868</v>
      </c>
      <c r="K3355" t="s">
        <v>26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>
        <v>8</v>
      </c>
      <c r="U3355">
        <v>19</v>
      </c>
      <c r="V3355">
        <v>2017</v>
      </c>
      <c r="W3355" s="2">
        <v>42966</v>
      </c>
      <c r="X3355" t="s">
        <v>23505</v>
      </c>
      <c r="Y3355" t="str">
        <f>TEXT(DATE(Table1_1[[#This Row],[Year]],Table1_1[[#This Row],[Month]],Table1_1[[#This Row],[Day]]),"MMMM")</f>
        <v>August</v>
      </c>
      <c r="Z3355" t="str">
        <f>_xlfn.CONCAT(Table1_1[[#This Row],[MonthNo]],-Table1_1[[#This Row],[Year]])</f>
        <v>August-2017</v>
      </c>
    </row>
    <row r="3356" spans="1:26" x14ac:dyDescent="0.25">
      <c r="A3356">
        <v>18435315</v>
      </c>
      <c r="B3356" t="s">
        <v>9474</v>
      </c>
      <c r="C3356">
        <v>1</v>
      </c>
      <c r="D3356" t="s">
        <v>21</v>
      </c>
      <c r="E3356" t="s">
        <v>9475</v>
      </c>
      <c r="F3356" t="s">
        <v>23</v>
      </c>
      <c r="G3356" t="s">
        <v>24</v>
      </c>
      <c r="H3356">
        <v>77.276758599999994</v>
      </c>
      <c r="I3356">
        <v>28.6506851</v>
      </c>
      <c r="J3356" t="s">
        <v>777</v>
      </c>
      <c r="K3356" t="s">
        <v>26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>
        <v>8</v>
      </c>
      <c r="U3356">
        <v>7</v>
      </c>
      <c r="V3356">
        <v>2014</v>
      </c>
      <c r="W3356" s="2">
        <v>41858</v>
      </c>
      <c r="X3356" t="s">
        <v>23505</v>
      </c>
      <c r="Y3356" t="str">
        <f>TEXT(DATE(Table1_1[[#This Row],[Year]],Table1_1[[#This Row],[Month]],Table1_1[[#This Row],[Day]]),"MMMM")</f>
        <v>August</v>
      </c>
      <c r="Z3356" t="str">
        <f>_xlfn.CONCAT(Table1_1[[#This Row],[MonthNo]],-Table1_1[[#This Row],[Year]])</f>
        <v>August-2014</v>
      </c>
    </row>
    <row r="3357" spans="1:26" x14ac:dyDescent="0.25">
      <c r="A3357">
        <v>312755</v>
      </c>
      <c r="B3357" t="s">
        <v>9477</v>
      </c>
      <c r="C3357">
        <v>1</v>
      </c>
      <c r="D3357" t="s">
        <v>21</v>
      </c>
      <c r="E3357" t="s">
        <v>395</v>
      </c>
      <c r="F3357" t="s">
        <v>394</v>
      </c>
      <c r="G3357" t="s">
        <v>395</v>
      </c>
      <c r="H3357">
        <v>77.095553800000005</v>
      </c>
      <c r="I3357">
        <v>28.734090219999999</v>
      </c>
      <c r="J3357" t="s">
        <v>982</v>
      </c>
      <c r="K3357" t="s">
        <v>26</v>
      </c>
      <c r="L3357" t="s">
        <v>27</v>
      </c>
      <c r="M3357" t="s">
        <v>3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>
        <v>8</v>
      </c>
      <c r="U3357">
        <v>22</v>
      </c>
      <c r="V3357">
        <v>2011</v>
      </c>
      <c r="W3357" s="2">
        <v>40777</v>
      </c>
      <c r="X3357" t="s">
        <v>23505</v>
      </c>
      <c r="Y3357" t="str">
        <f>TEXT(DATE(Table1_1[[#This Row],[Year]],Table1_1[[#This Row],[Month]],Table1_1[[#This Row],[Day]]),"MMMM")</f>
        <v>August</v>
      </c>
      <c r="Z3357" t="str">
        <f>_xlfn.CONCAT(Table1_1[[#This Row],[MonthNo]],-Table1_1[[#This Row],[Year]])</f>
        <v>August-2011</v>
      </c>
    </row>
    <row r="3358" spans="1:26" x14ac:dyDescent="0.25">
      <c r="A3358">
        <v>9421</v>
      </c>
      <c r="B3358" t="s">
        <v>9422</v>
      </c>
      <c r="C3358">
        <v>1</v>
      </c>
      <c r="D3358" t="s">
        <v>21</v>
      </c>
      <c r="E3358" t="s">
        <v>9478</v>
      </c>
      <c r="F3358" t="s">
        <v>193</v>
      </c>
      <c r="G3358" t="s">
        <v>194</v>
      </c>
      <c r="H3358">
        <v>77.188948300000007</v>
      </c>
      <c r="I3358">
        <v>28.700492799999999</v>
      </c>
      <c r="J3358" t="s">
        <v>1149</v>
      </c>
      <c r="K3358" t="s">
        <v>26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>
        <v>8</v>
      </c>
      <c r="U3358">
        <v>9</v>
      </c>
      <c r="V3358">
        <v>2018</v>
      </c>
      <c r="W3358" s="2">
        <v>43321</v>
      </c>
      <c r="X3358" t="s">
        <v>23505</v>
      </c>
      <c r="Y3358" t="str">
        <f>TEXT(DATE(Table1_1[[#This Row],[Year]],Table1_1[[#This Row],[Month]],Table1_1[[#This Row],[Day]]),"MMMM")</f>
        <v>August</v>
      </c>
      <c r="Z3358" t="str">
        <f>_xlfn.CONCAT(Table1_1[[#This Row],[MonthNo]],-Table1_1[[#This Row],[Year]])</f>
        <v>August-2018</v>
      </c>
    </row>
    <row r="3359" spans="1:26" x14ac:dyDescent="0.25">
      <c r="A3359">
        <v>311889</v>
      </c>
      <c r="B3359" t="s">
        <v>9479</v>
      </c>
      <c r="C3359">
        <v>1</v>
      </c>
      <c r="D3359" t="s">
        <v>21</v>
      </c>
      <c r="E3359" t="s">
        <v>9480</v>
      </c>
      <c r="F3359" t="s">
        <v>2377</v>
      </c>
      <c r="G3359" t="s">
        <v>2376</v>
      </c>
      <c r="H3359">
        <v>77.087180799999999</v>
      </c>
      <c r="I3359">
        <v>28.633587299999999</v>
      </c>
      <c r="J3359" t="s">
        <v>760</v>
      </c>
      <c r="K3359" t="s">
        <v>26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>
        <v>8</v>
      </c>
      <c r="U3359">
        <v>16</v>
      </c>
      <c r="V3359">
        <v>2014</v>
      </c>
      <c r="W3359" s="2">
        <v>41867</v>
      </c>
      <c r="X3359" t="s">
        <v>23505</v>
      </c>
      <c r="Y3359" t="str">
        <f>TEXT(DATE(Table1_1[[#This Row],[Year]],Table1_1[[#This Row],[Month]],Table1_1[[#This Row],[Day]]),"MMMM")</f>
        <v>August</v>
      </c>
      <c r="Z3359" t="str">
        <f>_xlfn.CONCAT(Table1_1[[#This Row],[MonthNo]],-Table1_1[[#This Row],[Year]])</f>
        <v>August-2014</v>
      </c>
    </row>
    <row r="3360" spans="1:26" x14ac:dyDescent="0.25">
      <c r="A3360">
        <v>18334427</v>
      </c>
      <c r="B3360" t="s">
        <v>9458</v>
      </c>
      <c r="C3360">
        <v>1</v>
      </c>
      <c r="D3360" t="s">
        <v>21</v>
      </c>
      <c r="E3360" t="s">
        <v>9481</v>
      </c>
      <c r="F3360" t="s">
        <v>2701</v>
      </c>
      <c r="G3360" t="s">
        <v>2702</v>
      </c>
      <c r="H3360">
        <v>77.238565300000005</v>
      </c>
      <c r="I3360">
        <v>28.5364802</v>
      </c>
      <c r="J3360" t="s">
        <v>1424</v>
      </c>
      <c r="K3360" t="s">
        <v>26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>
        <v>8</v>
      </c>
      <c r="U3360">
        <v>13</v>
      </c>
      <c r="V3360">
        <v>2012</v>
      </c>
      <c r="W3360" s="2">
        <v>41134</v>
      </c>
      <c r="X3360" t="s">
        <v>23505</v>
      </c>
      <c r="Y3360" t="str">
        <f>TEXT(DATE(Table1_1[[#This Row],[Year]],Table1_1[[#This Row],[Month]],Table1_1[[#This Row],[Day]]),"MMMM")</f>
        <v>August</v>
      </c>
      <c r="Z3360" t="str">
        <f>_xlfn.CONCAT(Table1_1[[#This Row],[MonthNo]],-Table1_1[[#This Row],[Year]])</f>
        <v>August-2012</v>
      </c>
    </row>
    <row r="3361" spans="1:26" x14ac:dyDescent="0.25">
      <c r="A3361">
        <v>18285214</v>
      </c>
      <c r="B3361" t="s">
        <v>9483</v>
      </c>
      <c r="C3361">
        <v>1</v>
      </c>
      <c r="D3361" t="s">
        <v>21</v>
      </c>
      <c r="E3361" t="s">
        <v>9484</v>
      </c>
      <c r="F3361" t="s">
        <v>2223</v>
      </c>
      <c r="G3361" t="s">
        <v>2224</v>
      </c>
      <c r="H3361">
        <v>77.255786279999995</v>
      </c>
      <c r="I3361">
        <v>28.528337109999999</v>
      </c>
      <c r="J3361" t="s">
        <v>3876</v>
      </c>
      <c r="K3361" t="s">
        <v>26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>
        <v>8</v>
      </c>
      <c r="U3361">
        <v>17</v>
      </c>
      <c r="V3361">
        <v>2011</v>
      </c>
      <c r="W3361" s="2">
        <v>40772</v>
      </c>
      <c r="X3361" t="s">
        <v>23505</v>
      </c>
      <c r="Y3361" t="str">
        <f>TEXT(DATE(Table1_1[[#This Row],[Year]],Table1_1[[#This Row],[Month]],Table1_1[[#This Row],[Day]]),"MMMM")</f>
        <v>August</v>
      </c>
      <c r="Z3361" t="str">
        <f>_xlfn.CONCAT(Table1_1[[#This Row],[MonthNo]],-Table1_1[[#This Row],[Year]])</f>
        <v>August-2011</v>
      </c>
    </row>
    <row r="3362" spans="1:26" x14ac:dyDescent="0.25">
      <c r="A3362">
        <v>311076</v>
      </c>
      <c r="B3362" t="s">
        <v>1148</v>
      </c>
      <c r="C3362">
        <v>1</v>
      </c>
      <c r="D3362" t="s">
        <v>21</v>
      </c>
      <c r="E3362" t="s">
        <v>9485</v>
      </c>
      <c r="F3362" t="s">
        <v>879</v>
      </c>
      <c r="G3362" t="s">
        <v>880</v>
      </c>
      <c r="H3362">
        <v>77.195525090000004</v>
      </c>
      <c r="I3362">
        <v>28.680104369999999</v>
      </c>
      <c r="J3362" t="s">
        <v>1149</v>
      </c>
      <c r="K3362" t="s">
        <v>26</v>
      </c>
      <c r="L3362" t="s">
        <v>27</v>
      </c>
      <c r="M3362" t="s">
        <v>3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>
        <v>8</v>
      </c>
      <c r="U3362">
        <v>20</v>
      </c>
      <c r="V3362">
        <v>2012</v>
      </c>
      <c r="W3362" s="2">
        <v>41141</v>
      </c>
      <c r="X3362" t="s">
        <v>23505</v>
      </c>
      <c r="Y3362" t="str">
        <f>TEXT(DATE(Table1_1[[#This Row],[Year]],Table1_1[[#This Row],[Month]],Table1_1[[#This Row],[Day]]),"MMMM")</f>
        <v>August</v>
      </c>
      <c r="Z3362" t="str">
        <f>_xlfn.CONCAT(Table1_1[[#This Row],[MonthNo]],-Table1_1[[#This Row],[Year]])</f>
        <v>August-2012</v>
      </c>
    </row>
    <row r="3363" spans="1:26" x14ac:dyDescent="0.25">
      <c r="A3363">
        <v>18418240</v>
      </c>
      <c r="B3363" t="s">
        <v>9486</v>
      </c>
      <c r="C3363">
        <v>1</v>
      </c>
      <c r="D3363" t="s">
        <v>21</v>
      </c>
      <c r="E3363" t="s">
        <v>9487</v>
      </c>
      <c r="F3363" t="s">
        <v>879</v>
      </c>
      <c r="G3363" t="s">
        <v>880</v>
      </c>
      <c r="H3363">
        <v>0</v>
      </c>
      <c r="I3363">
        <v>0</v>
      </c>
      <c r="J3363" t="s">
        <v>1526</v>
      </c>
      <c r="K3363" t="s">
        <v>26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>
        <v>8</v>
      </c>
      <c r="U3363">
        <v>26</v>
      </c>
      <c r="V3363">
        <v>2014</v>
      </c>
      <c r="W3363" s="2">
        <v>41877</v>
      </c>
      <c r="X3363" t="s">
        <v>23505</v>
      </c>
      <c r="Y3363" t="str">
        <f>TEXT(DATE(Table1_1[[#This Row],[Year]],Table1_1[[#This Row],[Month]],Table1_1[[#This Row],[Day]]),"MMMM")</f>
        <v>August</v>
      </c>
      <c r="Z3363" t="str">
        <f>_xlfn.CONCAT(Table1_1[[#This Row],[MonthNo]],-Table1_1[[#This Row],[Year]])</f>
        <v>August-2014</v>
      </c>
    </row>
    <row r="3364" spans="1:26" x14ac:dyDescent="0.25">
      <c r="A3364">
        <v>6705</v>
      </c>
      <c r="B3364" t="s">
        <v>8625</v>
      </c>
      <c r="C3364">
        <v>1</v>
      </c>
      <c r="D3364" t="s">
        <v>21</v>
      </c>
      <c r="E3364" t="s">
        <v>9488</v>
      </c>
      <c r="F3364" t="s">
        <v>3423</v>
      </c>
      <c r="G3364" t="s">
        <v>3424</v>
      </c>
      <c r="H3364">
        <v>77.305132900000004</v>
      </c>
      <c r="I3364">
        <v>28.650906500000001</v>
      </c>
      <c r="J3364" t="s">
        <v>9489</v>
      </c>
      <c r="K3364" t="s">
        <v>26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>
        <v>8</v>
      </c>
      <c r="U3364">
        <v>20</v>
      </c>
      <c r="V3364">
        <v>2018</v>
      </c>
      <c r="W3364" s="2">
        <v>43332</v>
      </c>
      <c r="X3364" t="s">
        <v>23505</v>
      </c>
      <c r="Y3364" t="str">
        <f>TEXT(DATE(Table1_1[[#This Row],[Year]],Table1_1[[#This Row],[Month]],Table1_1[[#This Row],[Day]]),"MMMM")</f>
        <v>August</v>
      </c>
      <c r="Z3364" t="str">
        <f>_xlfn.CONCAT(Table1_1[[#This Row],[MonthNo]],-Table1_1[[#This Row],[Year]])</f>
        <v>August-2018</v>
      </c>
    </row>
    <row r="3365" spans="1:26" x14ac:dyDescent="0.25">
      <c r="A3365">
        <v>3371</v>
      </c>
      <c r="B3365" t="s">
        <v>9490</v>
      </c>
      <c r="C3365">
        <v>1</v>
      </c>
      <c r="D3365" t="s">
        <v>21</v>
      </c>
      <c r="E3365" t="s">
        <v>9491</v>
      </c>
      <c r="F3365" t="s">
        <v>4021</v>
      </c>
      <c r="G3365" t="s">
        <v>4022</v>
      </c>
      <c r="H3365">
        <v>77.296770199999997</v>
      </c>
      <c r="I3365">
        <v>28.541125399999999</v>
      </c>
      <c r="J3365" t="s">
        <v>9492</v>
      </c>
      <c r="K3365" t="s">
        <v>26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>
        <v>8</v>
      </c>
      <c r="U3365">
        <v>11</v>
      </c>
      <c r="V3365">
        <v>2015</v>
      </c>
      <c r="W3365" s="2">
        <v>42227</v>
      </c>
      <c r="X3365" t="s">
        <v>23505</v>
      </c>
      <c r="Y3365" t="str">
        <f>TEXT(DATE(Table1_1[[#This Row],[Year]],Table1_1[[#This Row],[Month]],Table1_1[[#This Row],[Day]]),"MMMM")</f>
        <v>August</v>
      </c>
      <c r="Z3365" t="str">
        <f>_xlfn.CONCAT(Table1_1[[#This Row],[MonthNo]],-Table1_1[[#This Row],[Year]])</f>
        <v>August-2015</v>
      </c>
    </row>
    <row r="3366" spans="1:26" x14ac:dyDescent="0.25">
      <c r="A3366">
        <v>18422748</v>
      </c>
      <c r="B3366" t="s">
        <v>9494</v>
      </c>
      <c r="C3366">
        <v>1</v>
      </c>
      <c r="D3366" t="s">
        <v>21</v>
      </c>
      <c r="E3366" t="s">
        <v>9495</v>
      </c>
      <c r="F3366" t="s">
        <v>681</v>
      </c>
      <c r="G3366" t="s">
        <v>682</v>
      </c>
      <c r="H3366">
        <v>77.228435500000003</v>
      </c>
      <c r="I3366">
        <v>28.702490999999998</v>
      </c>
      <c r="J3366" t="s">
        <v>746</v>
      </c>
      <c r="K3366" t="s">
        <v>26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>
        <v>8</v>
      </c>
      <c r="U3366">
        <v>1</v>
      </c>
      <c r="V3366">
        <v>2017</v>
      </c>
      <c r="W3366" s="2">
        <v>42948</v>
      </c>
      <c r="X3366" t="s">
        <v>23505</v>
      </c>
      <c r="Y3366" t="str">
        <f>TEXT(DATE(Table1_1[[#This Row],[Year]],Table1_1[[#This Row],[Month]],Table1_1[[#This Row],[Day]]),"MMMM")</f>
        <v>August</v>
      </c>
      <c r="Z3366" t="str">
        <f>_xlfn.CONCAT(Table1_1[[#This Row],[MonthNo]],-Table1_1[[#This Row],[Year]])</f>
        <v>August-2017</v>
      </c>
    </row>
    <row r="3367" spans="1:26" x14ac:dyDescent="0.25">
      <c r="A3367">
        <v>4672</v>
      </c>
      <c r="B3367" t="s">
        <v>9497</v>
      </c>
      <c r="C3367">
        <v>1</v>
      </c>
      <c r="D3367" t="s">
        <v>21</v>
      </c>
      <c r="E3367" t="s">
        <v>9498</v>
      </c>
      <c r="F3367" t="s">
        <v>217</v>
      </c>
      <c r="G3367" t="s">
        <v>218</v>
      </c>
      <c r="H3367">
        <v>77.3012169</v>
      </c>
      <c r="I3367">
        <v>28.619685499999999</v>
      </c>
      <c r="J3367" t="s">
        <v>918</v>
      </c>
      <c r="K3367" t="s">
        <v>26</v>
      </c>
      <c r="L3367" t="s">
        <v>27</v>
      </c>
      <c r="M3367" t="s">
        <v>3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>
        <v>8</v>
      </c>
      <c r="U3367">
        <v>1</v>
      </c>
      <c r="V3367">
        <v>2010</v>
      </c>
      <c r="W3367" s="2">
        <v>40391</v>
      </c>
      <c r="X3367" t="s">
        <v>23505</v>
      </c>
      <c r="Y3367" t="str">
        <f>TEXT(DATE(Table1_1[[#This Row],[Year]],Table1_1[[#This Row],[Month]],Table1_1[[#This Row],[Day]]),"MMMM")</f>
        <v>August</v>
      </c>
      <c r="Z3367" t="str">
        <f>_xlfn.CONCAT(Table1_1[[#This Row],[MonthNo]],-Table1_1[[#This Row],[Year]])</f>
        <v>August-2010</v>
      </c>
    </row>
    <row r="3368" spans="1:26" x14ac:dyDescent="0.25">
      <c r="A3368">
        <v>301120</v>
      </c>
      <c r="B3368" t="s">
        <v>9499</v>
      </c>
      <c r="C3368">
        <v>1</v>
      </c>
      <c r="D3368" t="s">
        <v>21</v>
      </c>
      <c r="E3368" t="s">
        <v>9500</v>
      </c>
      <c r="F3368" t="s">
        <v>150</v>
      </c>
      <c r="G3368" t="s">
        <v>151</v>
      </c>
      <c r="H3368">
        <v>77.337521100000004</v>
      </c>
      <c r="I3368">
        <v>28.613714699999999</v>
      </c>
      <c r="J3368" t="s">
        <v>918</v>
      </c>
      <c r="K3368" t="s">
        <v>26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>
        <v>8</v>
      </c>
      <c r="U3368">
        <v>15</v>
      </c>
      <c r="V3368">
        <v>2015</v>
      </c>
      <c r="W3368" s="2">
        <v>42231</v>
      </c>
      <c r="X3368" t="s">
        <v>23505</v>
      </c>
      <c r="Y3368" t="str">
        <f>TEXT(DATE(Table1_1[[#This Row],[Year]],Table1_1[[#This Row],[Month]],Table1_1[[#This Row],[Day]]),"MMMM")</f>
        <v>August</v>
      </c>
      <c r="Z3368" t="str">
        <f>_xlfn.CONCAT(Table1_1[[#This Row],[MonthNo]],-Table1_1[[#This Row],[Year]])</f>
        <v>August-2015</v>
      </c>
    </row>
    <row r="3369" spans="1:26" x14ac:dyDescent="0.25">
      <c r="A3369">
        <v>300945</v>
      </c>
      <c r="B3369" t="s">
        <v>9502</v>
      </c>
      <c r="C3369">
        <v>1</v>
      </c>
      <c r="D3369" t="s">
        <v>21</v>
      </c>
      <c r="E3369" t="s">
        <v>9503</v>
      </c>
      <c r="F3369" t="s">
        <v>4517</v>
      </c>
      <c r="G3369" t="s">
        <v>4518</v>
      </c>
      <c r="H3369">
        <v>77.190616500000004</v>
      </c>
      <c r="I3369">
        <v>28.706038599999999</v>
      </c>
      <c r="J3369" t="s">
        <v>1155</v>
      </c>
      <c r="K3369" t="s">
        <v>26</v>
      </c>
      <c r="L3369" t="s">
        <v>27</v>
      </c>
      <c r="M3369" t="s">
        <v>3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>
        <v>8</v>
      </c>
      <c r="U3369">
        <v>11</v>
      </c>
      <c r="V3369">
        <v>2017</v>
      </c>
      <c r="W3369" s="2">
        <v>42958</v>
      </c>
      <c r="X3369" t="s">
        <v>23505</v>
      </c>
      <c r="Y3369" t="str">
        <f>TEXT(DATE(Table1_1[[#This Row],[Year]],Table1_1[[#This Row],[Month]],Table1_1[[#This Row],[Day]]),"MMMM")</f>
        <v>August</v>
      </c>
      <c r="Z3369" t="str">
        <f>_xlfn.CONCAT(Table1_1[[#This Row],[MonthNo]],-Table1_1[[#This Row],[Year]])</f>
        <v>August-2017</v>
      </c>
    </row>
    <row r="3370" spans="1:26" x14ac:dyDescent="0.25">
      <c r="A3370">
        <v>18352186</v>
      </c>
      <c r="B3370" t="s">
        <v>9458</v>
      </c>
      <c r="C3370">
        <v>1</v>
      </c>
      <c r="D3370" t="s">
        <v>21</v>
      </c>
      <c r="E3370" t="s">
        <v>9504</v>
      </c>
      <c r="F3370" t="s">
        <v>4517</v>
      </c>
      <c r="G3370" t="s">
        <v>4518</v>
      </c>
      <c r="H3370">
        <v>77.190347000000003</v>
      </c>
      <c r="I3370">
        <v>28.7060128</v>
      </c>
      <c r="J3370" t="s">
        <v>1424</v>
      </c>
      <c r="K3370" t="s">
        <v>26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>
        <v>8</v>
      </c>
      <c r="U3370">
        <v>17</v>
      </c>
      <c r="V3370">
        <v>2011</v>
      </c>
      <c r="W3370" s="2">
        <v>40772</v>
      </c>
      <c r="X3370" t="s">
        <v>23505</v>
      </c>
      <c r="Y3370" t="str">
        <f>TEXT(DATE(Table1_1[[#This Row],[Year]],Table1_1[[#This Row],[Month]],Table1_1[[#This Row],[Day]]),"MMMM")</f>
        <v>August</v>
      </c>
      <c r="Z3370" t="str">
        <f>_xlfn.CONCAT(Table1_1[[#This Row],[MonthNo]],-Table1_1[[#This Row],[Year]])</f>
        <v>August-2011</v>
      </c>
    </row>
    <row r="3371" spans="1:26" x14ac:dyDescent="0.25">
      <c r="A3371">
        <v>18356784</v>
      </c>
      <c r="B3371" t="s">
        <v>9458</v>
      </c>
      <c r="C3371">
        <v>1</v>
      </c>
      <c r="D3371" t="s">
        <v>21</v>
      </c>
      <c r="E3371" t="s">
        <v>9505</v>
      </c>
      <c r="F3371" t="s">
        <v>4140</v>
      </c>
      <c r="G3371" t="s">
        <v>4139</v>
      </c>
      <c r="H3371">
        <v>77.146720799999997</v>
      </c>
      <c r="I3371">
        <v>28.656857599999999</v>
      </c>
      <c r="J3371" t="s">
        <v>1424</v>
      </c>
      <c r="K3371" t="s">
        <v>26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>
        <v>8</v>
      </c>
      <c r="U3371">
        <v>19</v>
      </c>
      <c r="V3371">
        <v>2012</v>
      </c>
      <c r="W3371" s="2">
        <v>41140</v>
      </c>
      <c r="X3371" t="s">
        <v>23505</v>
      </c>
      <c r="Y3371" t="str">
        <f>TEXT(DATE(Table1_1[[#This Row],[Year]],Table1_1[[#This Row],[Month]],Table1_1[[#This Row],[Day]]),"MMMM")</f>
        <v>August</v>
      </c>
      <c r="Z3371" t="str">
        <f>_xlfn.CONCAT(Table1_1[[#This Row],[MonthNo]],-Table1_1[[#This Row],[Year]])</f>
        <v>August-2012</v>
      </c>
    </row>
    <row r="3372" spans="1:26" x14ac:dyDescent="0.25">
      <c r="A3372">
        <v>18204485</v>
      </c>
      <c r="B3372" t="s">
        <v>9506</v>
      </c>
      <c r="C3372">
        <v>1</v>
      </c>
      <c r="D3372" t="s">
        <v>21</v>
      </c>
      <c r="E3372" t="s">
        <v>9507</v>
      </c>
      <c r="F3372" t="s">
        <v>48</v>
      </c>
      <c r="G3372" t="s">
        <v>49</v>
      </c>
      <c r="H3372">
        <v>77.216305800000001</v>
      </c>
      <c r="I3372">
        <v>28.7115878</v>
      </c>
      <c r="J3372" t="s">
        <v>648</v>
      </c>
      <c r="K3372" t="s">
        <v>26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>
        <v>8</v>
      </c>
      <c r="U3372">
        <v>12</v>
      </c>
      <c r="V3372">
        <v>2012</v>
      </c>
      <c r="W3372" s="2">
        <v>41133</v>
      </c>
      <c r="X3372" t="s">
        <v>23505</v>
      </c>
      <c r="Y3372" t="str">
        <f>TEXT(DATE(Table1_1[[#This Row],[Year]],Table1_1[[#This Row],[Month]],Table1_1[[#This Row],[Day]]),"MMMM")</f>
        <v>August</v>
      </c>
      <c r="Z3372" t="str">
        <f>_xlfn.CONCAT(Table1_1[[#This Row],[MonthNo]],-Table1_1[[#This Row],[Year]])</f>
        <v>August-2012</v>
      </c>
    </row>
    <row r="3373" spans="1:26" x14ac:dyDescent="0.25">
      <c r="A3373">
        <v>18349922</v>
      </c>
      <c r="B3373" t="s">
        <v>9509</v>
      </c>
      <c r="C3373">
        <v>1</v>
      </c>
      <c r="D3373" t="s">
        <v>21</v>
      </c>
      <c r="E3373" t="s">
        <v>9510</v>
      </c>
      <c r="F3373" t="s">
        <v>56</v>
      </c>
      <c r="G3373" t="s">
        <v>57</v>
      </c>
      <c r="H3373">
        <v>77.002824399999994</v>
      </c>
      <c r="I3373">
        <v>28.590591</v>
      </c>
      <c r="J3373" t="s">
        <v>816</v>
      </c>
      <c r="K3373" t="s">
        <v>26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>
        <v>8</v>
      </c>
      <c r="U3373">
        <v>23</v>
      </c>
      <c r="V3373">
        <v>2011</v>
      </c>
      <c r="W3373" s="2">
        <v>40778</v>
      </c>
      <c r="X3373" t="s">
        <v>23505</v>
      </c>
      <c r="Y3373" t="str">
        <f>TEXT(DATE(Table1_1[[#This Row],[Year]],Table1_1[[#This Row],[Month]],Table1_1[[#This Row],[Day]]),"MMMM")</f>
        <v>August</v>
      </c>
      <c r="Z3373" t="str">
        <f>_xlfn.CONCAT(Table1_1[[#This Row],[MonthNo]],-Table1_1[[#This Row],[Year]])</f>
        <v>August-2011</v>
      </c>
    </row>
    <row r="3374" spans="1:26" x14ac:dyDescent="0.25">
      <c r="A3374">
        <v>308364</v>
      </c>
      <c r="B3374" t="s">
        <v>9511</v>
      </c>
      <c r="C3374">
        <v>1</v>
      </c>
      <c r="D3374" t="s">
        <v>21</v>
      </c>
      <c r="E3374" t="s">
        <v>9512</v>
      </c>
      <c r="F3374" t="s">
        <v>138</v>
      </c>
      <c r="G3374" t="s">
        <v>139</v>
      </c>
      <c r="H3374">
        <v>77.141370899999998</v>
      </c>
      <c r="I3374">
        <v>28.704983599999998</v>
      </c>
      <c r="J3374" t="s">
        <v>754</v>
      </c>
      <c r="K3374" t="s">
        <v>26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>
        <v>8</v>
      </c>
      <c r="U3374">
        <v>23</v>
      </c>
      <c r="V3374">
        <v>2013</v>
      </c>
      <c r="W3374" s="2">
        <v>41509</v>
      </c>
      <c r="X3374" t="s">
        <v>23505</v>
      </c>
      <c r="Y3374" t="str">
        <f>TEXT(DATE(Table1_1[[#This Row],[Year]],Table1_1[[#This Row],[Month]],Table1_1[[#This Row],[Day]]),"MMMM")</f>
        <v>August</v>
      </c>
      <c r="Z3374" t="str">
        <f>_xlfn.CONCAT(Table1_1[[#This Row],[MonthNo]],-Table1_1[[#This Row],[Year]])</f>
        <v>August-2013</v>
      </c>
    </row>
    <row r="3375" spans="1:26" x14ac:dyDescent="0.25">
      <c r="A3375">
        <v>18204823</v>
      </c>
      <c r="B3375" t="s">
        <v>9422</v>
      </c>
      <c r="C3375">
        <v>1</v>
      </c>
      <c r="D3375" t="s">
        <v>21</v>
      </c>
      <c r="E3375" t="s">
        <v>9514</v>
      </c>
      <c r="F3375" t="s">
        <v>1023</v>
      </c>
      <c r="G3375" t="s">
        <v>1024</v>
      </c>
      <c r="H3375">
        <v>77.133144900000005</v>
      </c>
      <c r="I3375">
        <v>28.710643000000001</v>
      </c>
      <c r="J3375" t="s">
        <v>1149</v>
      </c>
      <c r="K3375" t="s">
        <v>26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>
        <v>8</v>
      </c>
      <c r="U3375">
        <v>19</v>
      </c>
      <c r="V3375">
        <v>2010</v>
      </c>
      <c r="W3375" s="2">
        <v>40409</v>
      </c>
      <c r="X3375" t="s">
        <v>23505</v>
      </c>
      <c r="Y3375" t="str">
        <f>TEXT(DATE(Table1_1[[#This Row],[Year]],Table1_1[[#This Row],[Month]],Table1_1[[#This Row],[Day]]),"MMMM")</f>
        <v>August</v>
      </c>
      <c r="Z3375" t="str">
        <f>_xlfn.CONCAT(Table1_1[[#This Row],[MonthNo]],-Table1_1[[#This Row],[Year]])</f>
        <v>August-2010</v>
      </c>
    </row>
    <row r="3376" spans="1:26" x14ac:dyDescent="0.25">
      <c r="A3376">
        <v>307551</v>
      </c>
      <c r="B3376" t="s">
        <v>1148</v>
      </c>
      <c r="C3376">
        <v>1</v>
      </c>
      <c r="D3376" t="s">
        <v>21</v>
      </c>
      <c r="E3376" t="s">
        <v>9515</v>
      </c>
      <c r="F3376" t="s">
        <v>2395</v>
      </c>
      <c r="G3376" t="s">
        <v>2396</v>
      </c>
      <c r="H3376">
        <v>77.126746890000007</v>
      </c>
      <c r="I3376">
        <v>28.665996069999998</v>
      </c>
      <c r="J3376" t="s">
        <v>1149</v>
      </c>
      <c r="K3376" t="s">
        <v>26</v>
      </c>
      <c r="L3376" t="s">
        <v>27</v>
      </c>
      <c r="M3376" t="s">
        <v>3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>
        <v>8</v>
      </c>
      <c r="U3376">
        <v>19</v>
      </c>
      <c r="V3376">
        <v>2017</v>
      </c>
      <c r="W3376" s="2">
        <v>42966</v>
      </c>
      <c r="X3376" t="s">
        <v>23505</v>
      </c>
      <c r="Y3376" t="str">
        <f>TEXT(DATE(Table1_1[[#This Row],[Year]],Table1_1[[#This Row],[Month]],Table1_1[[#This Row],[Day]]),"MMMM")</f>
        <v>August</v>
      </c>
      <c r="Z3376" t="str">
        <f>_xlfn.CONCAT(Table1_1[[#This Row],[MonthNo]],-Table1_1[[#This Row],[Year]])</f>
        <v>August-2017</v>
      </c>
    </row>
    <row r="3377" spans="1:26" x14ac:dyDescent="0.25">
      <c r="A3377">
        <v>7060</v>
      </c>
      <c r="B3377" t="s">
        <v>9516</v>
      </c>
      <c r="C3377">
        <v>1</v>
      </c>
      <c r="D3377" t="s">
        <v>21</v>
      </c>
      <c r="E3377" t="s">
        <v>9517</v>
      </c>
      <c r="F3377" t="s">
        <v>70</v>
      </c>
      <c r="G3377" t="s">
        <v>71</v>
      </c>
      <c r="H3377">
        <v>77.175251900000006</v>
      </c>
      <c r="I3377">
        <v>28.577897799999999</v>
      </c>
      <c r="J3377" t="s">
        <v>1181</v>
      </c>
      <c r="K3377" t="s">
        <v>26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>
        <v>8</v>
      </c>
      <c r="U3377">
        <v>23</v>
      </c>
      <c r="V3377">
        <v>2018</v>
      </c>
      <c r="W3377" s="2">
        <v>43335</v>
      </c>
      <c r="X3377" t="s">
        <v>23505</v>
      </c>
      <c r="Y3377" t="str">
        <f>TEXT(DATE(Table1_1[[#This Row],[Year]],Table1_1[[#This Row],[Month]],Table1_1[[#This Row],[Day]]),"MMMM")</f>
        <v>August</v>
      </c>
      <c r="Z3377" t="str">
        <f>_xlfn.CONCAT(Table1_1[[#This Row],[MonthNo]],-Table1_1[[#This Row],[Year]])</f>
        <v>August-2018</v>
      </c>
    </row>
    <row r="3378" spans="1:26" x14ac:dyDescent="0.25">
      <c r="A3378">
        <v>1774</v>
      </c>
      <c r="B3378" t="s">
        <v>7615</v>
      </c>
      <c r="C3378">
        <v>1</v>
      </c>
      <c r="D3378" t="s">
        <v>21</v>
      </c>
      <c r="E3378" t="s">
        <v>9519</v>
      </c>
      <c r="F3378" t="s">
        <v>2603</v>
      </c>
      <c r="G3378" t="s">
        <v>2604</v>
      </c>
      <c r="H3378">
        <v>77.199331200000003</v>
      </c>
      <c r="I3378">
        <v>28.5658584</v>
      </c>
      <c r="J3378" t="s">
        <v>9520</v>
      </c>
      <c r="K3378" t="s">
        <v>26</v>
      </c>
      <c r="L3378" t="s">
        <v>27</v>
      </c>
      <c r="M3378" t="s">
        <v>3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>
        <v>8</v>
      </c>
      <c r="U3378">
        <v>27</v>
      </c>
      <c r="V3378">
        <v>2015</v>
      </c>
      <c r="W3378" s="2">
        <v>42243</v>
      </c>
      <c r="X3378" t="s">
        <v>23505</v>
      </c>
      <c r="Y3378" t="str">
        <f>TEXT(DATE(Table1_1[[#This Row],[Year]],Table1_1[[#This Row],[Month]],Table1_1[[#This Row],[Day]]),"MMMM")</f>
        <v>August</v>
      </c>
      <c r="Z3378" t="str">
        <f>_xlfn.CONCAT(Table1_1[[#This Row],[MonthNo]],-Table1_1[[#This Row],[Year]])</f>
        <v>August-2015</v>
      </c>
    </row>
    <row r="3379" spans="1:26" x14ac:dyDescent="0.25">
      <c r="A3379">
        <v>312810</v>
      </c>
      <c r="B3379" t="s">
        <v>5281</v>
      </c>
      <c r="C3379">
        <v>1</v>
      </c>
      <c r="D3379" t="s">
        <v>21</v>
      </c>
      <c r="E3379" t="s">
        <v>9521</v>
      </c>
      <c r="F3379" t="s">
        <v>1209</v>
      </c>
      <c r="G3379" t="s">
        <v>1210</v>
      </c>
      <c r="H3379">
        <v>77.2866681</v>
      </c>
      <c r="I3379">
        <v>28.689505199999999</v>
      </c>
      <c r="J3379" t="s">
        <v>816</v>
      </c>
      <c r="K3379" t="s">
        <v>26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>
        <v>8</v>
      </c>
      <c r="U3379">
        <v>13</v>
      </c>
      <c r="V3379">
        <v>2012</v>
      </c>
      <c r="W3379" s="2">
        <v>41134</v>
      </c>
      <c r="X3379" t="s">
        <v>23505</v>
      </c>
      <c r="Y3379" t="str">
        <f>TEXT(DATE(Table1_1[[#This Row],[Year]],Table1_1[[#This Row],[Month]],Table1_1[[#This Row],[Day]]),"MMMM")</f>
        <v>August</v>
      </c>
      <c r="Z3379" t="str">
        <f>_xlfn.CONCAT(Table1_1[[#This Row],[MonthNo]],-Table1_1[[#This Row],[Year]])</f>
        <v>August-2012</v>
      </c>
    </row>
    <row r="3380" spans="1:26" x14ac:dyDescent="0.25">
      <c r="A3380">
        <v>18419917</v>
      </c>
      <c r="B3380" t="s">
        <v>9522</v>
      </c>
      <c r="C3380">
        <v>1</v>
      </c>
      <c r="D3380" t="s">
        <v>21</v>
      </c>
      <c r="E3380" t="s">
        <v>9523</v>
      </c>
      <c r="F3380" t="s">
        <v>547</v>
      </c>
      <c r="G3380" t="s">
        <v>548</v>
      </c>
      <c r="H3380">
        <v>77.277586999999997</v>
      </c>
      <c r="I3380">
        <v>28.6288096</v>
      </c>
      <c r="J3380" t="s">
        <v>648</v>
      </c>
      <c r="K3380" t="s">
        <v>26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>
        <v>8</v>
      </c>
      <c r="U3380">
        <v>10</v>
      </c>
      <c r="V3380">
        <v>2011</v>
      </c>
      <c r="W3380" s="2">
        <v>40765</v>
      </c>
      <c r="X3380" t="s">
        <v>23505</v>
      </c>
      <c r="Y3380" t="str">
        <f>TEXT(DATE(Table1_1[[#This Row],[Year]],Table1_1[[#This Row],[Month]],Table1_1[[#This Row],[Day]]),"MMMM")</f>
        <v>August</v>
      </c>
      <c r="Z3380" t="str">
        <f>_xlfn.CONCAT(Table1_1[[#This Row],[MonthNo]],-Table1_1[[#This Row],[Year]])</f>
        <v>August-2011</v>
      </c>
    </row>
    <row r="3381" spans="1:26" x14ac:dyDescent="0.25">
      <c r="A3381">
        <v>3686</v>
      </c>
      <c r="B3381" t="s">
        <v>9524</v>
      </c>
      <c r="C3381">
        <v>1</v>
      </c>
      <c r="D3381" t="s">
        <v>21</v>
      </c>
      <c r="E3381" t="s">
        <v>9525</v>
      </c>
      <c r="F3381" t="s">
        <v>2615</v>
      </c>
      <c r="G3381" t="s">
        <v>2616</v>
      </c>
      <c r="H3381">
        <v>77.22013604</v>
      </c>
      <c r="I3381">
        <v>28.563711640000001</v>
      </c>
      <c r="J3381" t="s">
        <v>9063</v>
      </c>
      <c r="K3381" t="s">
        <v>26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>
        <v>8</v>
      </c>
      <c r="U3381">
        <v>4</v>
      </c>
      <c r="V3381">
        <v>2012</v>
      </c>
      <c r="W3381" s="2">
        <v>41125</v>
      </c>
      <c r="X3381" t="s">
        <v>23505</v>
      </c>
      <c r="Y3381" t="str">
        <f>TEXT(DATE(Table1_1[[#This Row],[Year]],Table1_1[[#This Row],[Month]],Table1_1[[#This Row],[Day]]),"MMMM")</f>
        <v>August</v>
      </c>
      <c r="Z3381" t="str">
        <f>_xlfn.CONCAT(Table1_1[[#This Row],[MonthNo]],-Table1_1[[#This Row],[Year]])</f>
        <v>August-2012</v>
      </c>
    </row>
    <row r="3382" spans="1:26" x14ac:dyDescent="0.25">
      <c r="A3382">
        <v>310701</v>
      </c>
      <c r="B3382" t="s">
        <v>9526</v>
      </c>
      <c r="C3382">
        <v>1</v>
      </c>
      <c r="D3382" t="s">
        <v>21</v>
      </c>
      <c r="E3382" t="s">
        <v>8226</v>
      </c>
      <c r="F3382" t="s">
        <v>2615</v>
      </c>
      <c r="G3382" t="s">
        <v>2616</v>
      </c>
      <c r="H3382">
        <v>77.221369800000005</v>
      </c>
      <c r="I3382">
        <v>28.567969000000002</v>
      </c>
      <c r="J3382" t="s">
        <v>701</v>
      </c>
      <c r="K3382" t="s">
        <v>26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>
        <v>8</v>
      </c>
      <c r="U3382">
        <v>26</v>
      </c>
      <c r="V3382">
        <v>2018</v>
      </c>
      <c r="W3382" s="2">
        <v>43338</v>
      </c>
      <c r="X3382" t="s">
        <v>23505</v>
      </c>
      <c r="Y3382" t="str">
        <f>TEXT(DATE(Table1_1[[#This Row],[Year]],Table1_1[[#This Row],[Month]],Table1_1[[#This Row],[Day]]),"MMMM")</f>
        <v>August</v>
      </c>
      <c r="Z3382" t="str">
        <f>_xlfn.CONCAT(Table1_1[[#This Row],[MonthNo]],-Table1_1[[#This Row],[Year]])</f>
        <v>August-2018</v>
      </c>
    </row>
    <row r="3383" spans="1:26" x14ac:dyDescent="0.25">
      <c r="A3383">
        <v>18414502</v>
      </c>
      <c r="B3383" t="s">
        <v>9528</v>
      </c>
      <c r="C3383">
        <v>1</v>
      </c>
      <c r="D3383" t="s">
        <v>21</v>
      </c>
      <c r="E3383" t="s">
        <v>9529</v>
      </c>
      <c r="F3383" t="s">
        <v>75</v>
      </c>
      <c r="G3383" t="s">
        <v>76</v>
      </c>
      <c r="H3383">
        <v>0</v>
      </c>
      <c r="I3383">
        <v>0</v>
      </c>
      <c r="J3383" t="s">
        <v>9530</v>
      </c>
      <c r="K3383" t="s">
        <v>26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>
        <v>8</v>
      </c>
      <c r="U3383">
        <v>12</v>
      </c>
      <c r="V3383">
        <v>2012</v>
      </c>
      <c r="W3383" s="2">
        <v>41133</v>
      </c>
      <c r="X3383" t="s">
        <v>23505</v>
      </c>
      <c r="Y3383" t="str">
        <f>TEXT(DATE(Table1_1[[#This Row],[Year]],Table1_1[[#This Row],[Month]],Table1_1[[#This Row],[Day]]),"MMMM")</f>
        <v>August</v>
      </c>
      <c r="Z3383" t="str">
        <f>_xlfn.CONCAT(Table1_1[[#This Row],[MonthNo]],-Table1_1[[#This Row],[Year]])</f>
        <v>August-2012</v>
      </c>
    </row>
    <row r="3384" spans="1:26" x14ac:dyDescent="0.25">
      <c r="A3384">
        <v>18359295</v>
      </c>
      <c r="B3384" t="s">
        <v>9531</v>
      </c>
      <c r="C3384">
        <v>1</v>
      </c>
      <c r="D3384" t="s">
        <v>21</v>
      </c>
      <c r="E3384" t="s">
        <v>9532</v>
      </c>
      <c r="F3384" t="s">
        <v>2785</v>
      </c>
      <c r="G3384" t="s">
        <v>2786</v>
      </c>
      <c r="H3384">
        <v>77.201183400000005</v>
      </c>
      <c r="I3384">
        <v>28.690131399999999</v>
      </c>
      <c r="J3384" t="s">
        <v>648</v>
      </c>
      <c r="K3384" t="s">
        <v>26</v>
      </c>
      <c r="L3384" t="s">
        <v>27</v>
      </c>
      <c r="M3384" t="s">
        <v>3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>
        <v>8</v>
      </c>
      <c r="U3384">
        <v>21</v>
      </c>
      <c r="V3384">
        <v>2012</v>
      </c>
      <c r="W3384" s="2">
        <v>41142</v>
      </c>
      <c r="X3384" t="s">
        <v>23505</v>
      </c>
      <c r="Y3384" t="str">
        <f>TEXT(DATE(Table1_1[[#This Row],[Year]],Table1_1[[#This Row],[Month]],Table1_1[[#This Row],[Day]]),"MMMM")</f>
        <v>August</v>
      </c>
      <c r="Z3384" t="str">
        <f>_xlfn.CONCAT(Table1_1[[#This Row],[MonthNo]],-Table1_1[[#This Row],[Year]])</f>
        <v>August-2012</v>
      </c>
    </row>
    <row r="3385" spans="1:26" x14ac:dyDescent="0.25">
      <c r="A3385">
        <v>18249080</v>
      </c>
      <c r="B3385" t="s">
        <v>9533</v>
      </c>
      <c r="C3385">
        <v>1</v>
      </c>
      <c r="D3385" t="s">
        <v>21</v>
      </c>
      <c r="E3385" t="s">
        <v>9534</v>
      </c>
      <c r="F3385" t="s">
        <v>273</v>
      </c>
      <c r="G3385" t="s">
        <v>274</v>
      </c>
      <c r="H3385">
        <v>77.308612060000002</v>
      </c>
      <c r="I3385">
        <v>28.660117570000001</v>
      </c>
      <c r="J3385" t="s">
        <v>760</v>
      </c>
      <c r="K3385" t="s">
        <v>26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>
        <v>8</v>
      </c>
      <c r="U3385">
        <v>20</v>
      </c>
      <c r="V3385">
        <v>2011</v>
      </c>
      <c r="W3385" s="2">
        <v>40775</v>
      </c>
      <c r="X3385" t="s">
        <v>23505</v>
      </c>
      <c r="Y3385" t="str">
        <f>TEXT(DATE(Table1_1[[#This Row],[Year]],Table1_1[[#This Row],[Month]],Table1_1[[#This Row],[Day]]),"MMMM")</f>
        <v>August</v>
      </c>
      <c r="Z3385" t="str">
        <f>_xlfn.CONCAT(Table1_1[[#This Row],[MonthNo]],-Table1_1[[#This Row],[Year]])</f>
        <v>August-2011</v>
      </c>
    </row>
    <row r="3386" spans="1:26" x14ac:dyDescent="0.25">
      <c r="A3386">
        <v>18364535</v>
      </c>
      <c r="B3386" t="s">
        <v>9536</v>
      </c>
      <c r="C3386">
        <v>1</v>
      </c>
      <c r="D3386" t="s">
        <v>21</v>
      </c>
      <c r="E3386" t="s">
        <v>9537</v>
      </c>
      <c r="F3386" t="s">
        <v>273</v>
      </c>
      <c r="G3386" t="s">
        <v>274</v>
      </c>
      <c r="H3386">
        <v>77.312049740000006</v>
      </c>
      <c r="I3386">
        <v>28.669523810000001</v>
      </c>
      <c r="J3386" t="s">
        <v>3852</v>
      </c>
      <c r="K3386" t="s">
        <v>26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>
        <v>8</v>
      </c>
      <c r="U3386">
        <v>15</v>
      </c>
      <c r="V3386">
        <v>2010</v>
      </c>
      <c r="W3386" s="2">
        <v>40405</v>
      </c>
      <c r="X3386" t="s">
        <v>23505</v>
      </c>
      <c r="Y3386" t="str">
        <f>TEXT(DATE(Table1_1[[#This Row],[Year]],Table1_1[[#This Row],[Month]],Table1_1[[#This Row],[Day]]),"MMMM")</f>
        <v>August</v>
      </c>
      <c r="Z3386" t="str">
        <f>_xlfn.CONCAT(Table1_1[[#This Row],[MonthNo]],-Table1_1[[#This Row],[Year]])</f>
        <v>August-2010</v>
      </c>
    </row>
    <row r="3387" spans="1:26" x14ac:dyDescent="0.25">
      <c r="A3387">
        <v>18124361</v>
      </c>
      <c r="B3387" t="s">
        <v>9538</v>
      </c>
      <c r="C3387">
        <v>1</v>
      </c>
      <c r="D3387" t="s">
        <v>21</v>
      </c>
      <c r="E3387" t="s">
        <v>9539</v>
      </c>
      <c r="F3387" t="s">
        <v>638</v>
      </c>
      <c r="G3387" t="s">
        <v>639</v>
      </c>
      <c r="H3387">
        <v>77.3057084</v>
      </c>
      <c r="I3387">
        <v>28.660135499999999</v>
      </c>
      <c r="J3387" t="s">
        <v>9540</v>
      </c>
      <c r="K3387" t="s">
        <v>26</v>
      </c>
      <c r="L3387" t="s">
        <v>27</v>
      </c>
      <c r="M3387" t="s">
        <v>3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>
        <v>7</v>
      </c>
      <c r="U3387">
        <v>24</v>
      </c>
      <c r="V3387">
        <v>2012</v>
      </c>
      <c r="W3387" s="2">
        <v>41114</v>
      </c>
      <c r="X3387" t="s">
        <v>23505</v>
      </c>
      <c r="Y3387" t="str">
        <f>TEXT(DATE(Table1_1[[#This Row],[Year]],Table1_1[[#This Row],[Month]],Table1_1[[#This Row],[Day]]),"MMMM")</f>
        <v>July</v>
      </c>
      <c r="Z3387" t="str">
        <f>_xlfn.CONCAT(Table1_1[[#This Row],[MonthNo]],-Table1_1[[#This Row],[Year]])</f>
        <v>July-2012</v>
      </c>
    </row>
    <row r="3388" spans="1:26" x14ac:dyDescent="0.25">
      <c r="A3388">
        <v>18412952</v>
      </c>
      <c r="B3388" t="s">
        <v>9541</v>
      </c>
      <c r="C3388">
        <v>1</v>
      </c>
      <c r="D3388" t="s">
        <v>21</v>
      </c>
      <c r="E3388" t="s">
        <v>9542</v>
      </c>
      <c r="F3388" t="s">
        <v>3483</v>
      </c>
      <c r="G3388" t="s">
        <v>3484</v>
      </c>
      <c r="H3388">
        <v>77.177883199999997</v>
      </c>
      <c r="I3388">
        <v>28.692149499999999</v>
      </c>
      <c r="J3388" t="s">
        <v>5976</v>
      </c>
      <c r="K3388" t="s">
        <v>26</v>
      </c>
      <c r="L3388" t="s">
        <v>27</v>
      </c>
      <c r="M3388" t="s">
        <v>3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>
        <v>7</v>
      </c>
      <c r="U3388">
        <v>14</v>
      </c>
      <c r="V3388">
        <v>2015</v>
      </c>
      <c r="W3388" s="2">
        <v>42199</v>
      </c>
      <c r="X3388" t="s">
        <v>23505</v>
      </c>
      <c r="Y3388" t="str">
        <f>TEXT(DATE(Table1_1[[#This Row],[Year]],Table1_1[[#This Row],[Month]],Table1_1[[#This Row],[Day]]),"MMMM")</f>
        <v>July</v>
      </c>
      <c r="Z3388" t="str">
        <f>_xlfn.CONCAT(Table1_1[[#This Row],[MonthNo]],-Table1_1[[#This Row],[Year]])</f>
        <v>July-2015</v>
      </c>
    </row>
    <row r="3389" spans="1:26" x14ac:dyDescent="0.25">
      <c r="A3389">
        <v>9156</v>
      </c>
      <c r="B3389" t="s">
        <v>9543</v>
      </c>
      <c r="C3389">
        <v>1</v>
      </c>
      <c r="D3389" t="s">
        <v>21</v>
      </c>
      <c r="E3389" t="s">
        <v>9544</v>
      </c>
      <c r="F3389" t="s">
        <v>433</v>
      </c>
      <c r="G3389" t="s">
        <v>434</v>
      </c>
      <c r="H3389">
        <v>77.222731999999993</v>
      </c>
      <c r="I3389">
        <v>28.6577424</v>
      </c>
      <c r="J3389" t="s">
        <v>966</v>
      </c>
      <c r="K3389" t="s">
        <v>26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>
        <v>7</v>
      </c>
      <c r="U3389">
        <v>27</v>
      </c>
      <c r="V3389">
        <v>2014</v>
      </c>
      <c r="W3389" s="2">
        <v>41847</v>
      </c>
      <c r="X3389" t="s">
        <v>23505</v>
      </c>
      <c r="Y3389" t="str">
        <f>TEXT(DATE(Table1_1[[#This Row],[Year]],Table1_1[[#This Row],[Month]],Table1_1[[#This Row],[Day]]),"MMMM")</f>
        <v>July</v>
      </c>
      <c r="Z3389" t="str">
        <f>_xlfn.CONCAT(Table1_1[[#This Row],[MonthNo]],-Table1_1[[#This Row],[Year]])</f>
        <v>July-2014</v>
      </c>
    </row>
    <row r="3390" spans="1:26" x14ac:dyDescent="0.25">
      <c r="A3390">
        <v>7777</v>
      </c>
      <c r="B3390" t="s">
        <v>9546</v>
      </c>
      <c r="C3390">
        <v>1</v>
      </c>
      <c r="D3390" t="s">
        <v>21</v>
      </c>
      <c r="E3390" t="s">
        <v>2921</v>
      </c>
      <c r="F3390" t="s">
        <v>2920</v>
      </c>
      <c r="G3390" t="s">
        <v>2921</v>
      </c>
      <c r="H3390">
        <v>77.206338500000001</v>
      </c>
      <c r="I3390">
        <v>28.5730696</v>
      </c>
      <c r="J3390" t="s">
        <v>7552</v>
      </c>
      <c r="K3390" t="s">
        <v>26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>
        <v>7</v>
      </c>
      <c r="U3390">
        <v>1</v>
      </c>
      <c r="V3390">
        <v>2013</v>
      </c>
      <c r="W3390" s="2">
        <v>41456</v>
      </c>
      <c r="X3390" t="s">
        <v>23505</v>
      </c>
      <c r="Y3390" t="str">
        <f>TEXT(DATE(Table1_1[[#This Row],[Year]],Table1_1[[#This Row],[Month]],Table1_1[[#This Row],[Day]]),"MMMM")</f>
        <v>July</v>
      </c>
      <c r="Z3390" t="str">
        <f>_xlfn.CONCAT(Table1_1[[#This Row],[MonthNo]],-Table1_1[[#This Row],[Year]])</f>
        <v>July-2013</v>
      </c>
    </row>
    <row r="3391" spans="1:26" x14ac:dyDescent="0.25">
      <c r="A3391">
        <v>7772</v>
      </c>
      <c r="B3391" t="s">
        <v>9547</v>
      </c>
      <c r="C3391">
        <v>1</v>
      </c>
      <c r="D3391" t="s">
        <v>21</v>
      </c>
      <c r="E3391" t="s">
        <v>9548</v>
      </c>
      <c r="F3391" t="s">
        <v>2920</v>
      </c>
      <c r="G3391" t="s">
        <v>2921</v>
      </c>
      <c r="H3391">
        <v>77.206967300000002</v>
      </c>
      <c r="I3391">
        <v>28.573308900000001</v>
      </c>
      <c r="J3391" t="s">
        <v>746</v>
      </c>
      <c r="K3391" t="s">
        <v>26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>
        <v>7</v>
      </c>
      <c r="U3391">
        <v>18</v>
      </c>
      <c r="V3391">
        <v>2011</v>
      </c>
      <c r="W3391" s="2">
        <v>40742</v>
      </c>
      <c r="X3391" t="s">
        <v>23505</v>
      </c>
      <c r="Y3391" t="str">
        <f>TEXT(DATE(Table1_1[[#This Row],[Year]],Table1_1[[#This Row],[Month]],Table1_1[[#This Row],[Day]]),"MMMM")</f>
        <v>July</v>
      </c>
      <c r="Z3391" t="str">
        <f>_xlfn.CONCAT(Table1_1[[#This Row],[MonthNo]],-Table1_1[[#This Row],[Year]])</f>
        <v>July-2011</v>
      </c>
    </row>
    <row r="3392" spans="1:26" x14ac:dyDescent="0.25">
      <c r="A3392">
        <v>308509</v>
      </c>
      <c r="B3392" t="s">
        <v>9549</v>
      </c>
      <c r="C3392">
        <v>1</v>
      </c>
      <c r="D3392" t="s">
        <v>21</v>
      </c>
      <c r="E3392" t="s">
        <v>9550</v>
      </c>
      <c r="F3392" t="s">
        <v>85</v>
      </c>
      <c r="G3392" t="s">
        <v>86</v>
      </c>
      <c r="H3392">
        <v>77.313559900000001</v>
      </c>
      <c r="I3392">
        <v>28.678167899999998</v>
      </c>
      <c r="J3392" t="s">
        <v>746</v>
      </c>
      <c r="K3392" t="s">
        <v>26</v>
      </c>
      <c r="L3392" t="s">
        <v>27</v>
      </c>
      <c r="M3392" t="s">
        <v>3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>
        <v>7</v>
      </c>
      <c r="U3392">
        <v>28</v>
      </c>
      <c r="V3392">
        <v>2010</v>
      </c>
      <c r="W3392" s="2">
        <v>40387</v>
      </c>
      <c r="X3392" t="s">
        <v>23505</v>
      </c>
      <c r="Y3392" t="str">
        <f>TEXT(DATE(Table1_1[[#This Row],[Year]],Table1_1[[#This Row],[Month]],Table1_1[[#This Row],[Day]]),"MMMM")</f>
        <v>July</v>
      </c>
      <c r="Z3392" t="str">
        <f>_xlfn.CONCAT(Table1_1[[#This Row],[MonthNo]],-Table1_1[[#This Row],[Year]])</f>
        <v>July-2010</v>
      </c>
    </row>
    <row r="3393" spans="1:26" x14ac:dyDescent="0.25">
      <c r="A3393">
        <v>18424636</v>
      </c>
      <c r="B3393" t="s">
        <v>9551</v>
      </c>
      <c r="C3393">
        <v>1</v>
      </c>
      <c r="D3393" t="s">
        <v>21</v>
      </c>
      <c r="E3393" t="s">
        <v>9552</v>
      </c>
      <c r="F3393" t="s">
        <v>85</v>
      </c>
      <c r="G3393" t="s">
        <v>86</v>
      </c>
      <c r="H3393">
        <v>77.317410499999994</v>
      </c>
      <c r="I3393">
        <v>28.680408100000001</v>
      </c>
      <c r="J3393" t="s">
        <v>701</v>
      </c>
      <c r="K3393" t="s">
        <v>26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>
        <v>7</v>
      </c>
      <c r="U3393">
        <v>1</v>
      </c>
      <c r="V3393">
        <v>2015</v>
      </c>
      <c r="W3393" s="2">
        <v>42186</v>
      </c>
      <c r="X3393" t="s">
        <v>23505</v>
      </c>
      <c r="Y3393" t="str">
        <f>TEXT(DATE(Table1_1[[#This Row],[Year]],Table1_1[[#This Row],[Month]],Table1_1[[#This Row],[Day]]),"MMMM")</f>
        <v>July</v>
      </c>
      <c r="Z3393" t="str">
        <f>_xlfn.CONCAT(Table1_1[[#This Row],[MonthNo]],-Table1_1[[#This Row],[Year]])</f>
        <v>July-2015</v>
      </c>
    </row>
    <row r="3394" spans="1:26" x14ac:dyDescent="0.25">
      <c r="A3394">
        <v>18391937</v>
      </c>
      <c r="B3394" t="s">
        <v>9554</v>
      </c>
      <c r="C3394">
        <v>1</v>
      </c>
      <c r="D3394" t="s">
        <v>21</v>
      </c>
      <c r="E3394" t="s">
        <v>9555</v>
      </c>
      <c r="F3394" t="s">
        <v>443</v>
      </c>
      <c r="G3394" t="s">
        <v>444</v>
      </c>
      <c r="H3394">
        <v>77.251334</v>
      </c>
      <c r="I3394">
        <v>28.555408</v>
      </c>
      <c r="J3394" t="s">
        <v>701</v>
      </c>
      <c r="K3394" t="s">
        <v>26</v>
      </c>
      <c r="L3394" t="s">
        <v>27</v>
      </c>
      <c r="M3394" t="s">
        <v>3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>
        <v>7</v>
      </c>
      <c r="U3394">
        <v>13</v>
      </c>
      <c r="V3394">
        <v>2016</v>
      </c>
      <c r="W3394" s="2">
        <v>42564</v>
      </c>
      <c r="X3394" t="s">
        <v>23505</v>
      </c>
      <c r="Y3394" t="str">
        <f>TEXT(DATE(Table1_1[[#This Row],[Year]],Table1_1[[#This Row],[Month]],Table1_1[[#This Row],[Day]]),"MMMM")</f>
        <v>July</v>
      </c>
      <c r="Z3394" t="str">
        <f>_xlfn.CONCAT(Table1_1[[#This Row],[MonthNo]],-Table1_1[[#This Row],[Year]])</f>
        <v>July-2016</v>
      </c>
    </row>
    <row r="3395" spans="1:26" x14ac:dyDescent="0.25">
      <c r="A3395">
        <v>18414496</v>
      </c>
      <c r="B3395" t="s">
        <v>9556</v>
      </c>
      <c r="C3395">
        <v>1</v>
      </c>
      <c r="D3395" t="s">
        <v>21</v>
      </c>
      <c r="E3395" t="s">
        <v>9557</v>
      </c>
      <c r="F3395" t="s">
        <v>443</v>
      </c>
      <c r="G3395" t="s">
        <v>444</v>
      </c>
      <c r="H3395">
        <v>77.248085500000002</v>
      </c>
      <c r="I3395">
        <v>28.554029400000001</v>
      </c>
      <c r="J3395" t="s">
        <v>9063</v>
      </c>
      <c r="K3395" t="s">
        <v>26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>
        <v>7</v>
      </c>
      <c r="U3395">
        <v>24</v>
      </c>
      <c r="V3395">
        <v>2015</v>
      </c>
      <c r="W3395" s="2">
        <v>42209</v>
      </c>
      <c r="X3395" t="s">
        <v>23505</v>
      </c>
      <c r="Y3395" t="str">
        <f>TEXT(DATE(Table1_1[[#This Row],[Year]],Table1_1[[#This Row],[Month]],Table1_1[[#This Row],[Day]]),"MMMM")</f>
        <v>July</v>
      </c>
      <c r="Z3395" t="str">
        <f>_xlfn.CONCAT(Table1_1[[#This Row],[MonthNo]],-Table1_1[[#This Row],[Year]])</f>
        <v>July-2015</v>
      </c>
    </row>
    <row r="3396" spans="1:26" x14ac:dyDescent="0.25">
      <c r="A3396">
        <v>309520</v>
      </c>
      <c r="B3396" t="s">
        <v>9559</v>
      </c>
      <c r="C3396">
        <v>1</v>
      </c>
      <c r="D3396" t="s">
        <v>21</v>
      </c>
      <c r="E3396" t="s">
        <v>9560</v>
      </c>
      <c r="F3396" t="s">
        <v>2670</v>
      </c>
      <c r="G3396" t="s">
        <v>2669</v>
      </c>
      <c r="H3396">
        <v>77.232791599999999</v>
      </c>
      <c r="I3396">
        <v>28.550446699999998</v>
      </c>
      <c r="J3396" t="s">
        <v>754</v>
      </c>
      <c r="K3396" t="s">
        <v>26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>
        <v>7</v>
      </c>
      <c r="U3396">
        <v>20</v>
      </c>
      <c r="V3396">
        <v>2014</v>
      </c>
      <c r="W3396" s="2">
        <v>41840</v>
      </c>
      <c r="X3396" t="s">
        <v>23505</v>
      </c>
      <c r="Y3396" t="str">
        <f>TEXT(DATE(Table1_1[[#This Row],[Year]],Table1_1[[#This Row],[Month]],Table1_1[[#This Row],[Day]]),"MMMM")</f>
        <v>July</v>
      </c>
      <c r="Z3396" t="str">
        <f>_xlfn.CONCAT(Table1_1[[#This Row],[MonthNo]],-Table1_1[[#This Row],[Year]])</f>
        <v>July-2014</v>
      </c>
    </row>
    <row r="3397" spans="1:26" x14ac:dyDescent="0.25">
      <c r="A3397">
        <v>18180081</v>
      </c>
      <c r="B3397" t="s">
        <v>9561</v>
      </c>
      <c r="C3397">
        <v>1</v>
      </c>
      <c r="D3397" t="s">
        <v>21</v>
      </c>
      <c r="E3397" t="s">
        <v>9562</v>
      </c>
      <c r="F3397" t="s">
        <v>986</v>
      </c>
      <c r="G3397" t="s">
        <v>987</v>
      </c>
      <c r="H3397">
        <v>0</v>
      </c>
      <c r="I3397">
        <v>0</v>
      </c>
      <c r="J3397" t="s">
        <v>982</v>
      </c>
      <c r="K3397" t="s">
        <v>26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>
        <v>7</v>
      </c>
      <c r="U3397">
        <v>27</v>
      </c>
      <c r="V3397">
        <v>2017</v>
      </c>
      <c r="W3397" s="2">
        <v>42943</v>
      </c>
      <c r="X3397" t="s">
        <v>23505</v>
      </c>
      <c r="Y3397" t="str">
        <f>TEXT(DATE(Table1_1[[#This Row],[Year]],Table1_1[[#This Row],[Month]],Table1_1[[#This Row],[Day]]),"MMMM")</f>
        <v>July</v>
      </c>
      <c r="Z3397" t="str">
        <f>_xlfn.CONCAT(Table1_1[[#This Row],[MonthNo]],-Table1_1[[#This Row],[Year]])</f>
        <v>July-2017</v>
      </c>
    </row>
    <row r="3398" spans="1:26" x14ac:dyDescent="0.25">
      <c r="A3398">
        <v>1546</v>
      </c>
      <c r="B3398" t="s">
        <v>9564</v>
      </c>
      <c r="C3398">
        <v>1</v>
      </c>
      <c r="D3398" t="s">
        <v>21</v>
      </c>
      <c r="E3398" t="s">
        <v>9565</v>
      </c>
      <c r="F3398" t="s">
        <v>321</v>
      </c>
      <c r="G3398" t="s">
        <v>322</v>
      </c>
      <c r="H3398">
        <v>77.3016535</v>
      </c>
      <c r="I3398">
        <v>28.630744799999999</v>
      </c>
      <c r="J3398" t="s">
        <v>648</v>
      </c>
      <c r="K3398" t="s">
        <v>26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>
        <v>7</v>
      </c>
      <c r="U3398">
        <v>21</v>
      </c>
      <c r="V3398">
        <v>2016</v>
      </c>
      <c r="W3398" s="2">
        <v>42572</v>
      </c>
      <c r="X3398" t="s">
        <v>23505</v>
      </c>
      <c r="Y3398" t="str">
        <f>TEXT(DATE(Table1_1[[#This Row],[Year]],Table1_1[[#This Row],[Month]],Table1_1[[#This Row],[Day]]),"MMMM")</f>
        <v>July</v>
      </c>
      <c r="Z3398" t="str">
        <f>_xlfn.CONCAT(Table1_1[[#This Row],[MonthNo]],-Table1_1[[#This Row],[Year]])</f>
        <v>July-2016</v>
      </c>
    </row>
    <row r="3399" spans="1:26" x14ac:dyDescent="0.25">
      <c r="A3399">
        <v>311263</v>
      </c>
      <c r="B3399" t="s">
        <v>9566</v>
      </c>
      <c r="C3399">
        <v>1</v>
      </c>
      <c r="D3399" t="s">
        <v>21</v>
      </c>
      <c r="E3399" t="s">
        <v>9567</v>
      </c>
      <c r="F3399" t="s">
        <v>321</v>
      </c>
      <c r="G3399" t="s">
        <v>322</v>
      </c>
      <c r="H3399">
        <v>77.291955200000004</v>
      </c>
      <c r="I3399">
        <v>28.622086199999998</v>
      </c>
      <c r="J3399" t="s">
        <v>644</v>
      </c>
      <c r="K3399" t="s">
        <v>26</v>
      </c>
      <c r="L3399" t="s">
        <v>27</v>
      </c>
      <c r="M3399" t="s">
        <v>3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>
        <v>7</v>
      </c>
      <c r="U3399">
        <v>28</v>
      </c>
      <c r="V3399">
        <v>2011</v>
      </c>
      <c r="W3399" s="2">
        <v>40752</v>
      </c>
      <c r="X3399" t="s">
        <v>23505</v>
      </c>
      <c r="Y3399" t="str">
        <f>TEXT(DATE(Table1_1[[#This Row],[Year]],Table1_1[[#This Row],[Month]],Table1_1[[#This Row],[Day]]),"MMMM")</f>
        <v>July</v>
      </c>
      <c r="Z3399" t="str">
        <f>_xlfn.CONCAT(Table1_1[[#This Row],[MonthNo]],-Table1_1[[#This Row],[Year]])</f>
        <v>July-2011</v>
      </c>
    </row>
    <row r="3400" spans="1:26" x14ac:dyDescent="0.25">
      <c r="A3400">
        <v>301818</v>
      </c>
      <c r="B3400" t="s">
        <v>9568</v>
      </c>
      <c r="C3400">
        <v>1</v>
      </c>
      <c r="D3400" t="s">
        <v>21</v>
      </c>
      <c r="E3400" t="s">
        <v>9569</v>
      </c>
      <c r="F3400" t="s">
        <v>3832</v>
      </c>
      <c r="G3400" t="s">
        <v>3833</v>
      </c>
      <c r="H3400">
        <v>77.096421000000007</v>
      </c>
      <c r="I3400">
        <v>28.627491200000001</v>
      </c>
      <c r="J3400" t="s">
        <v>918</v>
      </c>
      <c r="K3400" t="s">
        <v>26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>
        <v>7</v>
      </c>
      <c r="U3400">
        <v>19</v>
      </c>
      <c r="V3400">
        <v>2010</v>
      </c>
      <c r="W3400" s="2">
        <v>40378</v>
      </c>
      <c r="X3400" t="s">
        <v>23505</v>
      </c>
      <c r="Y3400" t="str">
        <f>TEXT(DATE(Table1_1[[#This Row],[Year]],Table1_1[[#This Row],[Month]],Table1_1[[#This Row],[Day]]),"MMMM")</f>
        <v>July</v>
      </c>
      <c r="Z3400" t="str">
        <f>_xlfn.CONCAT(Table1_1[[#This Row],[MonthNo]],-Table1_1[[#This Row],[Year]])</f>
        <v>July-2010</v>
      </c>
    </row>
    <row r="3401" spans="1:26" x14ac:dyDescent="0.25">
      <c r="A3401">
        <v>4723</v>
      </c>
      <c r="B3401" t="s">
        <v>1148</v>
      </c>
      <c r="C3401">
        <v>1</v>
      </c>
      <c r="D3401" t="s">
        <v>21</v>
      </c>
      <c r="E3401" t="s">
        <v>9571</v>
      </c>
      <c r="F3401" t="s">
        <v>2377</v>
      </c>
      <c r="G3401" t="s">
        <v>2376</v>
      </c>
      <c r="H3401">
        <v>77.088738399999997</v>
      </c>
      <c r="I3401">
        <v>28.618088700000001</v>
      </c>
      <c r="J3401" t="s">
        <v>1149</v>
      </c>
      <c r="K3401" t="s">
        <v>26</v>
      </c>
      <c r="L3401" t="s">
        <v>27</v>
      </c>
      <c r="M3401" t="s">
        <v>3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>
        <v>7</v>
      </c>
      <c r="U3401">
        <v>10</v>
      </c>
      <c r="V3401">
        <v>2011</v>
      </c>
      <c r="W3401" s="2">
        <v>40734</v>
      </c>
      <c r="X3401" t="s">
        <v>23505</v>
      </c>
      <c r="Y3401" t="str">
        <f>TEXT(DATE(Table1_1[[#This Row],[Year]],Table1_1[[#This Row],[Month]],Table1_1[[#This Row],[Day]]),"MMMM")</f>
        <v>July</v>
      </c>
      <c r="Z3401" t="str">
        <f>_xlfn.CONCAT(Table1_1[[#This Row],[MonthNo]],-Table1_1[[#This Row],[Year]])</f>
        <v>July-2011</v>
      </c>
    </row>
    <row r="3402" spans="1:26" x14ac:dyDescent="0.25">
      <c r="A3402">
        <v>310468</v>
      </c>
      <c r="B3402" t="s">
        <v>9572</v>
      </c>
      <c r="C3402">
        <v>1</v>
      </c>
      <c r="D3402" t="s">
        <v>21</v>
      </c>
      <c r="E3402" t="s">
        <v>9573</v>
      </c>
      <c r="F3402" t="s">
        <v>90</v>
      </c>
      <c r="G3402" t="s">
        <v>91</v>
      </c>
      <c r="H3402">
        <v>77.247385399999999</v>
      </c>
      <c r="I3402">
        <v>28.581818500000001</v>
      </c>
      <c r="J3402" t="s">
        <v>764</v>
      </c>
      <c r="K3402" t="s">
        <v>26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>
        <v>7</v>
      </c>
      <c r="U3402">
        <v>10</v>
      </c>
      <c r="V3402">
        <v>2012</v>
      </c>
      <c r="W3402" s="2">
        <v>41100</v>
      </c>
      <c r="X3402" t="s">
        <v>23505</v>
      </c>
      <c r="Y3402" t="str">
        <f>TEXT(DATE(Table1_1[[#This Row],[Year]],Table1_1[[#This Row],[Month]],Table1_1[[#This Row],[Day]]),"MMMM")</f>
        <v>July</v>
      </c>
      <c r="Z3402" t="str">
        <f>_xlfn.CONCAT(Table1_1[[#This Row],[MonthNo]],-Table1_1[[#This Row],[Year]])</f>
        <v>July-2012</v>
      </c>
    </row>
    <row r="3403" spans="1:26" x14ac:dyDescent="0.25">
      <c r="A3403">
        <v>18337965</v>
      </c>
      <c r="B3403" t="s">
        <v>9490</v>
      </c>
      <c r="C3403">
        <v>1</v>
      </c>
      <c r="D3403" t="s">
        <v>21</v>
      </c>
      <c r="E3403" t="s">
        <v>9574</v>
      </c>
      <c r="F3403" t="s">
        <v>2385</v>
      </c>
      <c r="G3403" t="s">
        <v>2386</v>
      </c>
      <c r="H3403">
        <v>77.137113299999996</v>
      </c>
      <c r="I3403">
        <v>28.654297100000001</v>
      </c>
      <c r="J3403" t="s">
        <v>9575</v>
      </c>
      <c r="K3403" t="s">
        <v>26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>
        <v>7</v>
      </c>
      <c r="U3403">
        <v>26</v>
      </c>
      <c r="V3403">
        <v>2014</v>
      </c>
      <c r="W3403" s="2">
        <v>41846</v>
      </c>
      <c r="X3403" t="s">
        <v>23505</v>
      </c>
      <c r="Y3403" t="str">
        <f>TEXT(DATE(Table1_1[[#This Row],[Year]],Table1_1[[#This Row],[Month]],Table1_1[[#This Row],[Day]]),"MMMM")</f>
        <v>July</v>
      </c>
      <c r="Z3403" t="str">
        <f>_xlfn.CONCAT(Table1_1[[#This Row],[MonthNo]],-Table1_1[[#This Row],[Year]])</f>
        <v>July-2014</v>
      </c>
    </row>
    <row r="3404" spans="1:26" x14ac:dyDescent="0.25">
      <c r="A3404">
        <v>7353</v>
      </c>
      <c r="B3404" t="s">
        <v>9576</v>
      </c>
      <c r="C3404">
        <v>1</v>
      </c>
      <c r="D3404" t="s">
        <v>21</v>
      </c>
      <c r="E3404" t="s">
        <v>9577</v>
      </c>
      <c r="F3404" t="s">
        <v>40</v>
      </c>
      <c r="G3404" t="s">
        <v>41</v>
      </c>
      <c r="H3404">
        <v>77.123123199999995</v>
      </c>
      <c r="I3404">
        <v>28.545480900000001</v>
      </c>
      <c r="J3404" t="s">
        <v>9578</v>
      </c>
      <c r="K3404" t="s">
        <v>26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>
        <v>7</v>
      </c>
      <c r="U3404">
        <v>16</v>
      </c>
      <c r="V3404">
        <v>2017</v>
      </c>
      <c r="W3404" s="2">
        <v>42932</v>
      </c>
      <c r="X3404" t="s">
        <v>23505</v>
      </c>
      <c r="Y3404" t="str">
        <f>TEXT(DATE(Table1_1[[#This Row],[Year]],Table1_1[[#This Row],[Month]],Table1_1[[#This Row],[Day]]),"MMMM")</f>
        <v>July</v>
      </c>
      <c r="Z3404" t="str">
        <f>_xlfn.CONCAT(Table1_1[[#This Row],[MonthNo]],-Table1_1[[#This Row],[Year]])</f>
        <v>July-2017</v>
      </c>
    </row>
    <row r="3405" spans="1:26" x14ac:dyDescent="0.25">
      <c r="A3405">
        <v>18433904</v>
      </c>
      <c r="B3405" t="s">
        <v>9579</v>
      </c>
      <c r="C3405">
        <v>1</v>
      </c>
      <c r="D3405" t="s">
        <v>21</v>
      </c>
      <c r="E3405" t="s">
        <v>156</v>
      </c>
      <c r="F3405" t="s">
        <v>155</v>
      </c>
      <c r="G3405" t="s">
        <v>156</v>
      </c>
      <c r="H3405">
        <v>0</v>
      </c>
      <c r="I3405">
        <v>0</v>
      </c>
      <c r="J3405" t="s">
        <v>760</v>
      </c>
      <c r="K3405" t="s">
        <v>26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>
        <v>7</v>
      </c>
      <c r="U3405">
        <v>6</v>
      </c>
      <c r="V3405">
        <v>2014</v>
      </c>
      <c r="W3405" s="2">
        <v>41826</v>
      </c>
      <c r="X3405" t="s">
        <v>23505</v>
      </c>
      <c r="Y3405" t="str">
        <f>TEXT(DATE(Table1_1[[#This Row],[Year]],Table1_1[[#This Row],[Month]],Table1_1[[#This Row],[Day]]),"MMMM")</f>
        <v>July</v>
      </c>
      <c r="Z3405" t="str">
        <f>_xlfn.CONCAT(Table1_1[[#This Row],[MonthNo]],-Table1_1[[#This Row],[Year]])</f>
        <v>July-2014</v>
      </c>
    </row>
    <row r="3406" spans="1:26" x14ac:dyDescent="0.25">
      <c r="A3406">
        <v>18384151</v>
      </c>
      <c r="B3406" t="s">
        <v>9580</v>
      </c>
      <c r="C3406">
        <v>1</v>
      </c>
      <c r="D3406" t="s">
        <v>21</v>
      </c>
      <c r="E3406" t="s">
        <v>9581</v>
      </c>
      <c r="F3406" t="s">
        <v>3813</v>
      </c>
      <c r="G3406" t="s">
        <v>3814</v>
      </c>
      <c r="H3406">
        <v>77.149999300000005</v>
      </c>
      <c r="I3406">
        <v>28.694082900000002</v>
      </c>
      <c r="J3406" t="s">
        <v>7584</v>
      </c>
      <c r="K3406" t="s">
        <v>26</v>
      </c>
      <c r="L3406" t="s">
        <v>27</v>
      </c>
      <c r="M3406" t="s">
        <v>3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>
        <v>7</v>
      </c>
      <c r="U3406">
        <v>13</v>
      </c>
      <c r="V3406">
        <v>2010</v>
      </c>
      <c r="W3406" s="2">
        <v>40372</v>
      </c>
      <c r="X3406" t="s">
        <v>23505</v>
      </c>
      <c r="Y3406" t="str">
        <f>TEXT(DATE(Table1_1[[#This Row],[Year]],Table1_1[[#This Row],[Month]],Table1_1[[#This Row],[Day]]),"MMMM")</f>
        <v>July</v>
      </c>
      <c r="Z3406" t="str">
        <f>_xlfn.CONCAT(Table1_1[[#This Row],[MonthNo]],-Table1_1[[#This Row],[Year]])</f>
        <v>July-2010</v>
      </c>
    </row>
    <row r="3407" spans="1:26" x14ac:dyDescent="0.25">
      <c r="A3407">
        <v>18345519</v>
      </c>
      <c r="B3407" t="s">
        <v>9582</v>
      </c>
      <c r="C3407">
        <v>1</v>
      </c>
      <c r="D3407" t="s">
        <v>21</v>
      </c>
      <c r="E3407" t="s">
        <v>9583</v>
      </c>
      <c r="F3407" t="s">
        <v>3813</v>
      </c>
      <c r="G3407" t="s">
        <v>3814</v>
      </c>
      <c r="H3407">
        <v>77.151257599999994</v>
      </c>
      <c r="I3407">
        <v>28.6930397</v>
      </c>
      <c r="J3407" t="s">
        <v>1155</v>
      </c>
      <c r="K3407" t="s">
        <v>26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>
        <v>7</v>
      </c>
      <c r="U3407">
        <v>8</v>
      </c>
      <c r="V3407">
        <v>2010</v>
      </c>
      <c r="W3407" s="2">
        <v>40367</v>
      </c>
      <c r="X3407" t="s">
        <v>23505</v>
      </c>
      <c r="Y3407" t="str">
        <f>TEXT(DATE(Table1_1[[#This Row],[Year]],Table1_1[[#This Row],[Month]],Table1_1[[#This Row],[Day]]),"MMMM")</f>
        <v>July</v>
      </c>
      <c r="Z3407" t="str">
        <f>_xlfn.CONCAT(Table1_1[[#This Row],[MonthNo]],-Table1_1[[#This Row],[Year]])</f>
        <v>July-2010</v>
      </c>
    </row>
    <row r="3408" spans="1:26" x14ac:dyDescent="0.25">
      <c r="A3408">
        <v>6283</v>
      </c>
      <c r="B3408" t="s">
        <v>9585</v>
      </c>
      <c r="C3408">
        <v>1</v>
      </c>
      <c r="D3408" t="s">
        <v>21</v>
      </c>
      <c r="E3408" t="s">
        <v>9586</v>
      </c>
      <c r="F3408" t="s">
        <v>2581</v>
      </c>
      <c r="G3408" t="s">
        <v>2582</v>
      </c>
      <c r="H3408">
        <v>77.215461110000007</v>
      </c>
      <c r="I3408">
        <v>28.645991670000001</v>
      </c>
      <c r="J3408" t="s">
        <v>644</v>
      </c>
      <c r="K3408" t="s">
        <v>26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>
        <v>7</v>
      </c>
      <c r="U3408">
        <v>16</v>
      </c>
      <c r="V3408">
        <v>2011</v>
      </c>
      <c r="W3408" s="2">
        <v>40740</v>
      </c>
      <c r="X3408" t="s">
        <v>23505</v>
      </c>
      <c r="Y3408" t="str">
        <f>TEXT(DATE(Table1_1[[#This Row],[Year]],Table1_1[[#This Row],[Month]],Table1_1[[#This Row],[Day]]),"MMMM")</f>
        <v>July</v>
      </c>
      <c r="Z3408" t="str">
        <f>_xlfn.CONCAT(Table1_1[[#This Row],[MonthNo]],-Table1_1[[#This Row],[Year]])</f>
        <v>July-2011</v>
      </c>
    </row>
    <row r="3409" spans="1:26" x14ac:dyDescent="0.25">
      <c r="A3409">
        <v>9974</v>
      </c>
      <c r="B3409" t="s">
        <v>9587</v>
      </c>
      <c r="C3409">
        <v>1</v>
      </c>
      <c r="D3409" t="s">
        <v>21</v>
      </c>
      <c r="E3409" t="s">
        <v>9588</v>
      </c>
      <c r="F3409" t="s">
        <v>66</v>
      </c>
      <c r="G3409" t="s">
        <v>67</v>
      </c>
      <c r="H3409">
        <v>77.0893327</v>
      </c>
      <c r="I3409">
        <v>28.585130800000002</v>
      </c>
      <c r="J3409" t="s">
        <v>644</v>
      </c>
      <c r="K3409" t="s">
        <v>26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>
        <v>7</v>
      </c>
      <c r="U3409">
        <v>1</v>
      </c>
      <c r="V3409">
        <v>2015</v>
      </c>
      <c r="W3409" s="2">
        <v>42186</v>
      </c>
      <c r="X3409" t="s">
        <v>23505</v>
      </c>
      <c r="Y3409" t="str">
        <f>TEXT(DATE(Table1_1[[#This Row],[Year]],Table1_1[[#This Row],[Month]],Table1_1[[#This Row],[Day]]),"MMMM")</f>
        <v>July</v>
      </c>
      <c r="Z3409" t="str">
        <f>_xlfn.CONCAT(Table1_1[[#This Row],[MonthNo]],-Table1_1[[#This Row],[Year]])</f>
        <v>July-2015</v>
      </c>
    </row>
    <row r="3410" spans="1:26" x14ac:dyDescent="0.25">
      <c r="A3410">
        <v>313355</v>
      </c>
      <c r="B3410" t="s">
        <v>9589</v>
      </c>
      <c r="C3410">
        <v>1</v>
      </c>
      <c r="D3410" t="s">
        <v>21</v>
      </c>
      <c r="E3410" t="s">
        <v>9590</v>
      </c>
      <c r="F3410" t="s">
        <v>138</v>
      </c>
      <c r="G3410" t="s">
        <v>139</v>
      </c>
      <c r="H3410">
        <v>77.145286900000002</v>
      </c>
      <c r="I3410">
        <v>28.714599799999998</v>
      </c>
      <c r="J3410" t="s">
        <v>677</v>
      </c>
      <c r="K3410" t="s">
        <v>26</v>
      </c>
      <c r="L3410" t="s">
        <v>27</v>
      </c>
      <c r="M3410" t="s">
        <v>3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>
        <v>7</v>
      </c>
      <c r="U3410">
        <v>8</v>
      </c>
      <c r="V3410">
        <v>2015</v>
      </c>
      <c r="W3410" s="2">
        <v>42193</v>
      </c>
      <c r="X3410" t="s">
        <v>23505</v>
      </c>
      <c r="Y3410" t="str">
        <f>TEXT(DATE(Table1_1[[#This Row],[Year]],Table1_1[[#This Row],[Month]],Table1_1[[#This Row],[Day]]),"MMMM")</f>
        <v>July</v>
      </c>
      <c r="Z3410" t="str">
        <f>_xlfn.CONCAT(Table1_1[[#This Row],[MonthNo]],-Table1_1[[#This Row],[Year]])</f>
        <v>July-2015</v>
      </c>
    </row>
    <row r="3411" spans="1:26" x14ac:dyDescent="0.25">
      <c r="A3411">
        <v>5862</v>
      </c>
      <c r="B3411" t="s">
        <v>9422</v>
      </c>
      <c r="C3411">
        <v>1</v>
      </c>
      <c r="D3411" t="s">
        <v>21</v>
      </c>
      <c r="E3411" t="s">
        <v>9592</v>
      </c>
      <c r="F3411" t="s">
        <v>138</v>
      </c>
      <c r="G3411" t="s">
        <v>139</v>
      </c>
      <c r="H3411">
        <v>77.145954799999998</v>
      </c>
      <c r="I3411">
        <v>28.7039917</v>
      </c>
      <c r="J3411" t="s">
        <v>1149</v>
      </c>
      <c r="K3411" t="s">
        <v>26</v>
      </c>
      <c r="L3411" t="s">
        <v>27</v>
      </c>
      <c r="M3411" t="s">
        <v>3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>
        <v>7</v>
      </c>
      <c r="U3411">
        <v>18</v>
      </c>
      <c r="V3411">
        <v>2018</v>
      </c>
      <c r="W3411" s="2">
        <v>43299</v>
      </c>
      <c r="X3411" t="s">
        <v>23505</v>
      </c>
      <c r="Y3411" t="str">
        <f>TEXT(DATE(Table1_1[[#This Row],[Year]],Table1_1[[#This Row],[Month]],Table1_1[[#This Row],[Day]]),"MMMM")</f>
        <v>July</v>
      </c>
      <c r="Z3411" t="str">
        <f>_xlfn.CONCAT(Table1_1[[#This Row],[MonthNo]],-Table1_1[[#This Row],[Year]])</f>
        <v>July-2018</v>
      </c>
    </row>
    <row r="3412" spans="1:26" x14ac:dyDescent="0.25">
      <c r="A3412">
        <v>304389</v>
      </c>
      <c r="B3412" t="s">
        <v>9593</v>
      </c>
      <c r="C3412">
        <v>1</v>
      </c>
      <c r="D3412" t="s">
        <v>21</v>
      </c>
      <c r="E3412" t="s">
        <v>9594</v>
      </c>
      <c r="F3412" t="s">
        <v>138</v>
      </c>
      <c r="G3412" t="s">
        <v>139</v>
      </c>
      <c r="H3412">
        <v>77.139033900000001</v>
      </c>
      <c r="I3412">
        <v>28.705296100000002</v>
      </c>
      <c r="J3412" t="s">
        <v>746</v>
      </c>
      <c r="K3412" t="s">
        <v>26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>
        <v>7</v>
      </c>
      <c r="U3412">
        <v>11</v>
      </c>
      <c r="V3412">
        <v>2018</v>
      </c>
      <c r="W3412" s="2">
        <v>43292</v>
      </c>
      <c r="X3412" t="s">
        <v>23505</v>
      </c>
      <c r="Y3412" t="str">
        <f>TEXT(DATE(Table1_1[[#This Row],[Year]],Table1_1[[#This Row],[Month]],Table1_1[[#This Row],[Day]]),"MMMM")</f>
        <v>July</v>
      </c>
      <c r="Z3412" t="str">
        <f>_xlfn.CONCAT(Table1_1[[#This Row],[MonthNo]],-Table1_1[[#This Row],[Year]])</f>
        <v>July-2018</v>
      </c>
    </row>
    <row r="3413" spans="1:26" x14ac:dyDescent="0.25">
      <c r="A3413">
        <v>3793</v>
      </c>
      <c r="B3413" t="s">
        <v>9422</v>
      </c>
      <c r="C3413">
        <v>1</v>
      </c>
      <c r="D3413" t="s">
        <v>21</v>
      </c>
      <c r="E3413" t="s">
        <v>9595</v>
      </c>
      <c r="F3413" t="s">
        <v>293</v>
      </c>
      <c r="G3413" t="s">
        <v>294</v>
      </c>
      <c r="H3413">
        <v>77.296272999999999</v>
      </c>
      <c r="I3413">
        <v>28.642796400000002</v>
      </c>
      <c r="J3413" t="s">
        <v>1149</v>
      </c>
      <c r="K3413" t="s">
        <v>26</v>
      </c>
      <c r="L3413" t="s">
        <v>27</v>
      </c>
      <c r="M3413" t="s">
        <v>3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>
        <v>7</v>
      </c>
      <c r="U3413">
        <v>28</v>
      </c>
      <c r="V3413">
        <v>2011</v>
      </c>
      <c r="W3413" s="2">
        <v>40752</v>
      </c>
      <c r="X3413" t="s">
        <v>23505</v>
      </c>
      <c r="Y3413" t="str">
        <f>TEXT(DATE(Table1_1[[#This Row],[Year]],Table1_1[[#This Row],[Month]],Table1_1[[#This Row],[Day]]),"MMMM")</f>
        <v>July</v>
      </c>
      <c r="Z3413" t="str">
        <f>_xlfn.CONCAT(Table1_1[[#This Row],[MonthNo]],-Table1_1[[#This Row],[Year]])</f>
        <v>July-2011</v>
      </c>
    </row>
    <row r="3414" spans="1:26" x14ac:dyDescent="0.25">
      <c r="A3414">
        <v>5932</v>
      </c>
      <c r="B3414" t="s">
        <v>9596</v>
      </c>
      <c r="C3414">
        <v>1</v>
      </c>
      <c r="D3414" t="s">
        <v>21</v>
      </c>
      <c r="E3414" t="s">
        <v>9597</v>
      </c>
      <c r="F3414" t="s">
        <v>2592</v>
      </c>
      <c r="G3414" t="s">
        <v>2593</v>
      </c>
      <c r="H3414">
        <v>77.121287600000002</v>
      </c>
      <c r="I3414">
        <v>28.645157999999999</v>
      </c>
      <c r="J3414" t="s">
        <v>9598</v>
      </c>
      <c r="K3414" t="s">
        <v>26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>
        <v>7</v>
      </c>
      <c r="U3414">
        <v>25</v>
      </c>
      <c r="V3414">
        <v>2010</v>
      </c>
      <c r="W3414" s="2">
        <v>40384</v>
      </c>
      <c r="X3414" t="s">
        <v>23505</v>
      </c>
      <c r="Y3414" t="str">
        <f>TEXT(DATE(Table1_1[[#This Row],[Year]],Table1_1[[#This Row],[Month]],Table1_1[[#This Row],[Day]]),"MMMM")</f>
        <v>July</v>
      </c>
      <c r="Z3414" t="str">
        <f>_xlfn.CONCAT(Table1_1[[#This Row],[MonthNo]],-Table1_1[[#This Row],[Year]])</f>
        <v>July-2010</v>
      </c>
    </row>
    <row r="3415" spans="1:26" x14ac:dyDescent="0.25">
      <c r="A3415">
        <v>8652</v>
      </c>
      <c r="B3415" t="s">
        <v>9599</v>
      </c>
      <c r="C3415">
        <v>1</v>
      </c>
      <c r="D3415" t="s">
        <v>21</v>
      </c>
      <c r="E3415" t="s">
        <v>9600</v>
      </c>
      <c r="F3415" t="s">
        <v>2592</v>
      </c>
      <c r="G3415" t="s">
        <v>2593</v>
      </c>
      <c r="H3415">
        <v>77.120027800000003</v>
      </c>
      <c r="I3415">
        <v>28.638852700000001</v>
      </c>
      <c r="J3415" t="s">
        <v>746</v>
      </c>
      <c r="K3415" t="s">
        <v>26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>
        <v>7</v>
      </c>
      <c r="U3415">
        <v>2</v>
      </c>
      <c r="V3415">
        <v>2018</v>
      </c>
      <c r="W3415" s="2">
        <v>43283</v>
      </c>
      <c r="X3415" t="s">
        <v>23505</v>
      </c>
      <c r="Y3415" t="str">
        <f>TEXT(DATE(Table1_1[[#This Row],[Year]],Table1_1[[#This Row],[Month]],Table1_1[[#This Row],[Day]]),"MMMM")</f>
        <v>July</v>
      </c>
      <c r="Z3415" t="str">
        <f>_xlfn.CONCAT(Table1_1[[#This Row],[MonthNo]],-Table1_1[[#This Row],[Year]])</f>
        <v>July-2018</v>
      </c>
    </row>
    <row r="3416" spans="1:26" x14ac:dyDescent="0.25">
      <c r="A3416">
        <v>18312438</v>
      </c>
      <c r="B3416" t="s">
        <v>9458</v>
      </c>
      <c r="C3416">
        <v>1</v>
      </c>
      <c r="D3416" t="s">
        <v>21</v>
      </c>
      <c r="E3416" t="s">
        <v>9601</v>
      </c>
      <c r="F3416" t="s">
        <v>3940</v>
      </c>
      <c r="G3416" t="s">
        <v>3941</v>
      </c>
      <c r="H3416">
        <v>77.116290899999996</v>
      </c>
      <c r="I3416">
        <v>28.7151037</v>
      </c>
      <c r="J3416" t="s">
        <v>1424</v>
      </c>
      <c r="K3416" t="s">
        <v>26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>
        <v>7</v>
      </c>
      <c r="U3416">
        <v>14</v>
      </c>
      <c r="V3416">
        <v>2011</v>
      </c>
      <c r="W3416" s="2">
        <v>40738</v>
      </c>
      <c r="X3416" t="s">
        <v>23505</v>
      </c>
      <c r="Y3416" t="str">
        <f>TEXT(DATE(Table1_1[[#This Row],[Year]],Table1_1[[#This Row],[Month]],Table1_1[[#This Row],[Day]]),"MMMM")</f>
        <v>July</v>
      </c>
      <c r="Z3416" t="str">
        <f>_xlfn.CONCAT(Table1_1[[#This Row],[MonthNo]],-Table1_1[[#This Row],[Year]])</f>
        <v>July-2011</v>
      </c>
    </row>
    <row r="3417" spans="1:26" x14ac:dyDescent="0.25">
      <c r="A3417">
        <v>310436</v>
      </c>
      <c r="B3417" t="s">
        <v>9602</v>
      </c>
      <c r="C3417">
        <v>1</v>
      </c>
      <c r="D3417" t="s">
        <v>21</v>
      </c>
      <c r="E3417" t="s">
        <v>9603</v>
      </c>
      <c r="F3417" t="s">
        <v>2603</v>
      </c>
      <c r="G3417" t="s">
        <v>2604</v>
      </c>
      <c r="H3417">
        <v>77.195446309999994</v>
      </c>
      <c r="I3417">
        <v>28.562629170000001</v>
      </c>
      <c r="J3417" t="s">
        <v>750</v>
      </c>
      <c r="K3417" t="s">
        <v>26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>
        <v>7</v>
      </c>
      <c r="U3417">
        <v>5</v>
      </c>
      <c r="V3417">
        <v>2017</v>
      </c>
      <c r="W3417" s="2">
        <v>42921</v>
      </c>
      <c r="X3417" t="s">
        <v>23505</v>
      </c>
      <c r="Y3417" t="str">
        <f>TEXT(DATE(Table1_1[[#This Row],[Year]],Table1_1[[#This Row],[Month]],Table1_1[[#This Row],[Day]]),"MMMM")</f>
        <v>July</v>
      </c>
      <c r="Z3417" t="str">
        <f>_xlfn.CONCAT(Table1_1[[#This Row],[MonthNo]],-Table1_1[[#This Row],[Year]])</f>
        <v>July-2017</v>
      </c>
    </row>
    <row r="3418" spans="1:26" x14ac:dyDescent="0.25">
      <c r="A3418">
        <v>300281</v>
      </c>
      <c r="B3418" t="s">
        <v>9604</v>
      </c>
      <c r="C3418">
        <v>1</v>
      </c>
      <c r="D3418" t="s">
        <v>21</v>
      </c>
      <c r="E3418" t="s">
        <v>9605</v>
      </c>
      <c r="F3418" t="s">
        <v>2603</v>
      </c>
      <c r="G3418" t="s">
        <v>2604</v>
      </c>
      <c r="H3418">
        <v>77.194021379999995</v>
      </c>
      <c r="I3418">
        <v>28.561724250000001</v>
      </c>
      <c r="J3418" t="s">
        <v>746</v>
      </c>
      <c r="K3418" t="s">
        <v>26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>
        <v>7</v>
      </c>
      <c r="U3418">
        <v>6</v>
      </c>
      <c r="V3418">
        <v>2016</v>
      </c>
      <c r="W3418" s="2">
        <v>42557</v>
      </c>
      <c r="X3418" t="s">
        <v>23505</v>
      </c>
      <c r="Y3418" t="str">
        <f>TEXT(DATE(Table1_1[[#This Row],[Year]],Table1_1[[#This Row],[Month]],Table1_1[[#This Row],[Day]]),"MMMM")</f>
        <v>July</v>
      </c>
      <c r="Z3418" t="str">
        <f>_xlfn.CONCAT(Table1_1[[#This Row],[MonthNo]],-Table1_1[[#This Row],[Year]])</f>
        <v>July-2016</v>
      </c>
    </row>
    <row r="3419" spans="1:26" x14ac:dyDescent="0.25">
      <c r="A3419">
        <v>17953911</v>
      </c>
      <c r="B3419" t="s">
        <v>9607</v>
      </c>
      <c r="C3419">
        <v>1</v>
      </c>
      <c r="D3419" t="s">
        <v>21</v>
      </c>
      <c r="E3419" t="s">
        <v>9608</v>
      </c>
      <c r="F3419" t="s">
        <v>2603</v>
      </c>
      <c r="G3419" t="s">
        <v>2604</v>
      </c>
      <c r="H3419">
        <v>77.193023260000004</v>
      </c>
      <c r="I3419">
        <v>28.560986589999999</v>
      </c>
      <c r="J3419" t="s">
        <v>4312</v>
      </c>
      <c r="K3419" t="s">
        <v>26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>
        <v>7</v>
      </c>
      <c r="U3419">
        <v>1</v>
      </c>
      <c r="V3419">
        <v>2011</v>
      </c>
      <c r="W3419" s="2">
        <v>40725</v>
      </c>
      <c r="X3419" t="s">
        <v>23505</v>
      </c>
      <c r="Y3419" t="str">
        <f>TEXT(DATE(Table1_1[[#This Row],[Year]],Table1_1[[#This Row],[Month]],Table1_1[[#This Row],[Day]]),"MMMM")</f>
        <v>July</v>
      </c>
      <c r="Z3419" t="str">
        <f>_xlfn.CONCAT(Table1_1[[#This Row],[MonthNo]],-Table1_1[[#This Row],[Year]])</f>
        <v>July-2011</v>
      </c>
    </row>
    <row r="3420" spans="1:26" x14ac:dyDescent="0.25">
      <c r="A3420">
        <v>18252361</v>
      </c>
      <c r="B3420" t="s">
        <v>9609</v>
      </c>
      <c r="C3420">
        <v>1</v>
      </c>
      <c r="D3420" t="s">
        <v>21</v>
      </c>
      <c r="E3420" t="s">
        <v>9610</v>
      </c>
      <c r="F3420" t="s">
        <v>3547</v>
      </c>
      <c r="G3420" t="s">
        <v>3548</v>
      </c>
      <c r="H3420">
        <v>77.170040099999994</v>
      </c>
      <c r="I3420">
        <v>28.5879735</v>
      </c>
      <c r="J3420" t="s">
        <v>750</v>
      </c>
      <c r="K3420" t="s">
        <v>26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>
        <v>7</v>
      </c>
      <c r="U3420">
        <v>17</v>
      </c>
      <c r="V3420">
        <v>2011</v>
      </c>
      <c r="W3420" s="2">
        <v>40741</v>
      </c>
      <c r="X3420" t="s">
        <v>23505</v>
      </c>
      <c r="Y3420" t="str">
        <f>TEXT(DATE(Table1_1[[#This Row],[Year]],Table1_1[[#This Row],[Month]],Table1_1[[#This Row],[Day]]),"MMMM")</f>
        <v>July</v>
      </c>
      <c r="Z3420" t="str">
        <f>_xlfn.CONCAT(Table1_1[[#This Row],[MonthNo]],-Table1_1[[#This Row],[Year]])</f>
        <v>July-2011</v>
      </c>
    </row>
    <row r="3421" spans="1:26" x14ac:dyDescent="0.25">
      <c r="A3421">
        <v>310878</v>
      </c>
      <c r="B3421" t="s">
        <v>9611</v>
      </c>
      <c r="C3421">
        <v>1</v>
      </c>
      <c r="D3421" t="s">
        <v>21</v>
      </c>
      <c r="E3421" t="s">
        <v>9612</v>
      </c>
      <c r="F3421" t="s">
        <v>9613</v>
      </c>
      <c r="G3421" t="s">
        <v>9612</v>
      </c>
      <c r="H3421">
        <v>77.238056</v>
      </c>
      <c r="I3421">
        <v>28.592134999999999</v>
      </c>
      <c r="J3421" t="s">
        <v>754</v>
      </c>
      <c r="K3421" t="s">
        <v>26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>
        <v>7</v>
      </c>
      <c r="U3421">
        <v>19</v>
      </c>
      <c r="V3421">
        <v>2012</v>
      </c>
      <c r="W3421" s="2">
        <v>41109</v>
      </c>
      <c r="X3421" t="s">
        <v>23505</v>
      </c>
      <c r="Y3421" t="str">
        <f>TEXT(DATE(Table1_1[[#This Row],[Year]],Table1_1[[#This Row],[Month]],Table1_1[[#This Row],[Day]]),"MMMM")</f>
        <v>July</v>
      </c>
      <c r="Z3421" t="str">
        <f>_xlfn.CONCAT(Table1_1[[#This Row],[MonthNo]],-Table1_1[[#This Row],[Year]])</f>
        <v>July-2012</v>
      </c>
    </row>
    <row r="3422" spans="1:26" x14ac:dyDescent="0.25">
      <c r="A3422">
        <v>18342098</v>
      </c>
      <c r="B3422" t="s">
        <v>9614</v>
      </c>
      <c r="C3422">
        <v>1</v>
      </c>
      <c r="D3422" t="s">
        <v>21</v>
      </c>
      <c r="E3422" t="s">
        <v>9615</v>
      </c>
      <c r="F3422" t="s">
        <v>75</v>
      </c>
      <c r="G3422" t="s">
        <v>76</v>
      </c>
      <c r="H3422">
        <v>77.306500490000005</v>
      </c>
      <c r="I3422">
        <v>28.591544639999999</v>
      </c>
      <c r="J3422" t="s">
        <v>677</v>
      </c>
      <c r="K3422" t="s">
        <v>26</v>
      </c>
      <c r="L3422" t="s">
        <v>27</v>
      </c>
      <c r="M3422" t="s">
        <v>3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>
        <v>7</v>
      </c>
      <c r="U3422">
        <v>2</v>
      </c>
      <c r="V3422">
        <v>2018</v>
      </c>
      <c r="W3422" s="2">
        <v>43283</v>
      </c>
      <c r="X3422" t="s">
        <v>23505</v>
      </c>
      <c r="Y3422" t="str">
        <f>TEXT(DATE(Table1_1[[#This Row],[Year]],Table1_1[[#This Row],[Month]],Table1_1[[#This Row],[Day]]),"MMMM")</f>
        <v>July</v>
      </c>
      <c r="Z3422" t="str">
        <f>_xlfn.CONCAT(Table1_1[[#This Row],[MonthNo]],-Table1_1[[#This Row],[Year]])</f>
        <v>July-2018</v>
      </c>
    </row>
    <row r="3423" spans="1:26" x14ac:dyDescent="0.25">
      <c r="A3423">
        <v>18313972</v>
      </c>
      <c r="B3423" t="s">
        <v>9616</v>
      </c>
      <c r="C3423">
        <v>1</v>
      </c>
      <c r="D3423" t="s">
        <v>21</v>
      </c>
      <c r="E3423" t="s">
        <v>9617</v>
      </c>
      <c r="F3423" t="s">
        <v>638</v>
      </c>
      <c r="G3423" t="s">
        <v>639</v>
      </c>
      <c r="H3423">
        <v>77.306897300000003</v>
      </c>
      <c r="I3423">
        <v>28.659404200000001</v>
      </c>
      <c r="J3423" t="s">
        <v>754</v>
      </c>
      <c r="K3423" t="s">
        <v>26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>
        <v>6</v>
      </c>
      <c r="U3423">
        <v>11</v>
      </c>
      <c r="V3423">
        <v>2011</v>
      </c>
      <c r="W3423" s="2">
        <v>40705</v>
      </c>
      <c r="X3423" t="s">
        <v>23506</v>
      </c>
      <c r="Y3423" t="str">
        <f>TEXT(DATE(Table1_1[[#This Row],[Year]],Table1_1[[#This Row],[Month]],Table1_1[[#This Row],[Day]]),"MMMM")</f>
        <v>June</v>
      </c>
      <c r="Z3423" t="str">
        <f>_xlfn.CONCAT(Table1_1[[#This Row],[MonthNo]],-Table1_1[[#This Row],[Year]])</f>
        <v>June-2011</v>
      </c>
    </row>
    <row r="3424" spans="1:26" x14ac:dyDescent="0.25">
      <c r="A3424">
        <v>309161</v>
      </c>
      <c r="B3424" t="s">
        <v>9618</v>
      </c>
      <c r="C3424">
        <v>1</v>
      </c>
      <c r="D3424" t="s">
        <v>21</v>
      </c>
      <c r="E3424" t="s">
        <v>9619</v>
      </c>
      <c r="F3424" t="s">
        <v>313</v>
      </c>
      <c r="G3424" t="s">
        <v>314</v>
      </c>
      <c r="H3424">
        <v>77.253312199999996</v>
      </c>
      <c r="I3424">
        <v>28.536394099999999</v>
      </c>
      <c r="J3424" t="s">
        <v>9620</v>
      </c>
      <c r="K3424" t="s">
        <v>26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>
        <v>6</v>
      </c>
      <c r="U3424">
        <v>16</v>
      </c>
      <c r="V3424">
        <v>2015</v>
      </c>
      <c r="W3424" s="2">
        <v>42171</v>
      </c>
      <c r="X3424" t="s">
        <v>23506</v>
      </c>
      <c r="Y3424" t="str">
        <f>TEXT(DATE(Table1_1[[#This Row],[Year]],Table1_1[[#This Row],[Month]],Table1_1[[#This Row],[Day]]),"MMMM")</f>
        <v>June</v>
      </c>
      <c r="Z3424" t="str">
        <f>_xlfn.CONCAT(Table1_1[[#This Row],[MonthNo]],-Table1_1[[#This Row],[Year]])</f>
        <v>June-2015</v>
      </c>
    </row>
    <row r="3425" spans="1:26" x14ac:dyDescent="0.25">
      <c r="A3425">
        <v>18256780</v>
      </c>
      <c r="B3425" t="s">
        <v>9621</v>
      </c>
      <c r="C3425">
        <v>1</v>
      </c>
      <c r="D3425" t="s">
        <v>21</v>
      </c>
      <c r="E3425" t="s">
        <v>9622</v>
      </c>
      <c r="F3425" t="s">
        <v>3050</v>
      </c>
      <c r="G3425" t="s">
        <v>3051</v>
      </c>
      <c r="H3425">
        <v>77.268172059999998</v>
      </c>
      <c r="I3425">
        <v>28.56203051</v>
      </c>
      <c r="J3425" t="s">
        <v>9623</v>
      </c>
      <c r="K3425" t="s">
        <v>26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>
        <v>6</v>
      </c>
      <c r="U3425">
        <v>10</v>
      </c>
      <c r="V3425">
        <v>2017</v>
      </c>
      <c r="W3425" s="2">
        <v>42896</v>
      </c>
      <c r="X3425" t="s">
        <v>23506</v>
      </c>
      <c r="Y3425" t="str">
        <f>TEXT(DATE(Table1_1[[#This Row],[Year]],Table1_1[[#This Row],[Month]],Table1_1[[#This Row],[Day]]),"MMMM")</f>
        <v>June</v>
      </c>
      <c r="Z3425" t="str">
        <f>_xlfn.CONCAT(Table1_1[[#This Row],[MonthNo]],-Table1_1[[#This Row],[Year]])</f>
        <v>June-2017</v>
      </c>
    </row>
    <row r="3426" spans="1:26" x14ac:dyDescent="0.25">
      <c r="A3426">
        <v>308279</v>
      </c>
      <c r="B3426" t="s">
        <v>1148</v>
      </c>
      <c r="C3426">
        <v>1</v>
      </c>
      <c r="D3426" t="s">
        <v>21</v>
      </c>
      <c r="E3426" t="s">
        <v>9625</v>
      </c>
      <c r="F3426" t="s">
        <v>80</v>
      </c>
      <c r="G3426" t="s">
        <v>81</v>
      </c>
      <c r="H3426">
        <v>77.229872599999993</v>
      </c>
      <c r="I3426">
        <v>28.574415900000002</v>
      </c>
      <c r="J3426" t="s">
        <v>1149</v>
      </c>
      <c r="K3426" t="s">
        <v>26</v>
      </c>
      <c r="L3426" t="s">
        <v>27</v>
      </c>
      <c r="M3426" t="s">
        <v>3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>
        <v>6</v>
      </c>
      <c r="U3426">
        <v>2</v>
      </c>
      <c r="V3426">
        <v>2013</v>
      </c>
      <c r="W3426" s="2">
        <v>41427</v>
      </c>
      <c r="X3426" t="s">
        <v>23506</v>
      </c>
      <c r="Y3426" t="str">
        <f>TEXT(DATE(Table1_1[[#This Row],[Year]],Table1_1[[#This Row],[Month]],Table1_1[[#This Row],[Day]]),"MMMM")</f>
        <v>June</v>
      </c>
      <c r="Z3426" t="str">
        <f>_xlfn.CONCAT(Table1_1[[#This Row],[MonthNo]],-Table1_1[[#This Row],[Year]])</f>
        <v>June-2013</v>
      </c>
    </row>
    <row r="3427" spans="1:26" x14ac:dyDescent="0.25">
      <c r="A3427">
        <v>4268</v>
      </c>
      <c r="B3427" t="s">
        <v>9626</v>
      </c>
      <c r="C3427">
        <v>1</v>
      </c>
      <c r="D3427" t="s">
        <v>21</v>
      </c>
      <c r="E3427" t="s">
        <v>9627</v>
      </c>
      <c r="F3427" t="s">
        <v>80</v>
      </c>
      <c r="G3427" t="s">
        <v>81</v>
      </c>
      <c r="H3427">
        <v>77.230102099999996</v>
      </c>
      <c r="I3427">
        <v>28.573797899999999</v>
      </c>
      <c r="J3427" t="s">
        <v>949</v>
      </c>
      <c r="K3427" t="s">
        <v>26</v>
      </c>
      <c r="L3427" t="s">
        <v>27</v>
      </c>
      <c r="M3427" t="s">
        <v>3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>
        <v>6</v>
      </c>
      <c r="U3427">
        <v>10</v>
      </c>
      <c r="V3427">
        <v>2010</v>
      </c>
      <c r="W3427" s="2">
        <v>40339</v>
      </c>
      <c r="X3427" t="s">
        <v>23506</v>
      </c>
      <c r="Y3427" t="str">
        <f>TEXT(DATE(Table1_1[[#This Row],[Year]],Table1_1[[#This Row],[Month]],Table1_1[[#This Row],[Day]]),"MMMM")</f>
        <v>June</v>
      </c>
      <c r="Z3427" t="str">
        <f>_xlfn.CONCAT(Table1_1[[#This Row],[MonthNo]],-Table1_1[[#This Row],[Year]])</f>
        <v>June-2010</v>
      </c>
    </row>
    <row r="3428" spans="1:26" x14ac:dyDescent="0.25">
      <c r="A3428">
        <v>18471239</v>
      </c>
      <c r="B3428" t="s">
        <v>9629</v>
      </c>
      <c r="C3428">
        <v>1</v>
      </c>
      <c r="D3428" t="s">
        <v>21</v>
      </c>
      <c r="E3428" t="s">
        <v>9630</v>
      </c>
      <c r="F3428" t="s">
        <v>85</v>
      </c>
      <c r="G3428" t="s">
        <v>86</v>
      </c>
      <c r="H3428">
        <v>0</v>
      </c>
      <c r="I3428">
        <v>0</v>
      </c>
      <c r="J3428" t="s">
        <v>792</v>
      </c>
      <c r="K3428" t="s">
        <v>26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>
        <v>6</v>
      </c>
      <c r="U3428">
        <v>28</v>
      </c>
      <c r="V3428">
        <v>2012</v>
      </c>
      <c r="W3428" s="2">
        <v>41088</v>
      </c>
      <c r="X3428" t="s">
        <v>23506</v>
      </c>
      <c r="Y3428" t="str">
        <f>TEXT(DATE(Table1_1[[#This Row],[Year]],Table1_1[[#This Row],[Month]],Table1_1[[#This Row],[Day]]),"MMMM")</f>
        <v>June</v>
      </c>
      <c r="Z3428" t="str">
        <f>_xlfn.CONCAT(Table1_1[[#This Row],[MonthNo]],-Table1_1[[#This Row],[Year]])</f>
        <v>June-2012</v>
      </c>
    </row>
    <row r="3429" spans="1:26" x14ac:dyDescent="0.25">
      <c r="A3429">
        <v>18381237</v>
      </c>
      <c r="B3429" t="s">
        <v>9632</v>
      </c>
      <c r="C3429">
        <v>1</v>
      </c>
      <c r="D3429" t="s">
        <v>21</v>
      </c>
      <c r="E3429" t="s">
        <v>9633</v>
      </c>
      <c r="F3429" t="s">
        <v>443</v>
      </c>
      <c r="G3429" t="s">
        <v>444</v>
      </c>
      <c r="H3429">
        <v>77.247594149999998</v>
      </c>
      <c r="I3429">
        <v>28.553425359999999</v>
      </c>
      <c r="J3429" t="s">
        <v>677</v>
      </c>
      <c r="K3429" t="s">
        <v>26</v>
      </c>
      <c r="L3429" t="s">
        <v>27</v>
      </c>
      <c r="M3429" t="s">
        <v>3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>
        <v>6</v>
      </c>
      <c r="U3429">
        <v>8</v>
      </c>
      <c r="V3429">
        <v>2017</v>
      </c>
      <c r="W3429" s="2">
        <v>42894</v>
      </c>
      <c r="X3429" t="s">
        <v>23506</v>
      </c>
      <c r="Y3429" t="str">
        <f>TEXT(DATE(Table1_1[[#This Row],[Year]],Table1_1[[#This Row],[Month]],Table1_1[[#This Row],[Day]]),"MMMM")</f>
        <v>June</v>
      </c>
      <c r="Z3429" t="str">
        <f>_xlfn.CONCAT(Table1_1[[#This Row],[MonthNo]],-Table1_1[[#This Row],[Year]])</f>
        <v>June-2017</v>
      </c>
    </row>
    <row r="3430" spans="1:26" x14ac:dyDescent="0.25">
      <c r="A3430">
        <v>3611</v>
      </c>
      <c r="B3430" t="s">
        <v>9422</v>
      </c>
      <c r="C3430">
        <v>1</v>
      </c>
      <c r="D3430" t="s">
        <v>21</v>
      </c>
      <c r="E3430" t="s">
        <v>9634</v>
      </c>
      <c r="F3430" t="s">
        <v>2680</v>
      </c>
      <c r="G3430" t="s">
        <v>2681</v>
      </c>
      <c r="H3430">
        <v>77.240053900000007</v>
      </c>
      <c r="I3430">
        <v>28.539910599999999</v>
      </c>
      <c r="J3430" t="s">
        <v>1149</v>
      </c>
      <c r="K3430" t="s">
        <v>26</v>
      </c>
      <c r="L3430" t="s">
        <v>27</v>
      </c>
      <c r="M3430" t="s">
        <v>3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>
        <v>6</v>
      </c>
      <c r="U3430">
        <v>12</v>
      </c>
      <c r="V3430">
        <v>2010</v>
      </c>
      <c r="W3430" s="2">
        <v>40341</v>
      </c>
      <c r="X3430" t="s">
        <v>23506</v>
      </c>
      <c r="Y3430" t="str">
        <f>TEXT(DATE(Table1_1[[#This Row],[Year]],Table1_1[[#This Row],[Month]],Table1_1[[#This Row],[Day]]),"MMMM")</f>
        <v>June</v>
      </c>
      <c r="Z3430" t="str">
        <f>_xlfn.CONCAT(Table1_1[[#This Row],[MonthNo]],-Table1_1[[#This Row],[Year]])</f>
        <v>June-2010</v>
      </c>
    </row>
    <row r="3431" spans="1:26" x14ac:dyDescent="0.25">
      <c r="A3431">
        <v>301803</v>
      </c>
      <c r="B3431" t="s">
        <v>9635</v>
      </c>
      <c r="C3431">
        <v>1</v>
      </c>
      <c r="D3431" t="s">
        <v>21</v>
      </c>
      <c r="E3431" t="s">
        <v>9636</v>
      </c>
      <c r="F3431" t="s">
        <v>3832</v>
      </c>
      <c r="G3431" t="s">
        <v>3833</v>
      </c>
      <c r="H3431">
        <v>77.097162900000001</v>
      </c>
      <c r="I3431">
        <v>28.634729700000001</v>
      </c>
      <c r="J3431" t="s">
        <v>918</v>
      </c>
      <c r="K3431" t="s">
        <v>26</v>
      </c>
      <c r="L3431" t="s">
        <v>27</v>
      </c>
      <c r="M3431" t="s">
        <v>3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>
        <v>6</v>
      </c>
      <c r="U3431">
        <v>7</v>
      </c>
      <c r="V3431">
        <v>2012</v>
      </c>
      <c r="W3431" s="2">
        <v>41067</v>
      </c>
      <c r="X3431" t="s">
        <v>23506</v>
      </c>
      <c r="Y3431" t="str">
        <f>TEXT(DATE(Table1_1[[#This Row],[Year]],Table1_1[[#This Row],[Month]],Table1_1[[#This Row],[Day]]),"MMMM")</f>
        <v>June</v>
      </c>
      <c r="Z3431" t="str">
        <f>_xlfn.CONCAT(Table1_1[[#This Row],[MonthNo]],-Table1_1[[#This Row],[Year]])</f>
        <v>June-2012</v>
      </c>
    </row>
    <row r="3432" spans="1:26" x14ac:dyDescent="0.25">
      <c r="A3432">
        <v>7667</v>
      </c>
      <c r="B3432" t="s">
        <v>9638</v>
      </c>
      <c r="C3432">
        <v>1</v>
      </c>
      <c r="D3432" t="s">
        <v>21</v>
      </c>
      <c r="E3432" t="s">
        <v>9639</v>
      </c>
      <c r="F3432" t="s">
        <v>879</v>
      </c>
      <c r="G3432" t="s">
        <v>880</v>
      </c>
      <c r="H3432">
        <v>77.207416499999994</v>
      </c>
      <c r="I3432">
        <v>28.681495200000001</v>
      </c>
      <c r="J3432" t="s">
        <v>1526</v>
      </c>
      <c r="K3432" t="s">
        <v>26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>
        <v>6</v>
      </c>
      <c r="U3432">
        <v>28</v>
      </c>
      <c r="V3432">
        <v>2011</v>
      </c>
      <c r="W3432" s="2">
        <v>40722</v>
      </c>
      <c r="X3432" t="s">
        <v>23506</v>
      </c>
      <c r="Y3432" t="str">
        <f>TEXT(DATE(Table1_1[[#This Row],[Year]],Table1_1[[#This Row],[Month]],Table1_1[[#This Row],[Day]]),"MMMM")</f>
        <v>June</v>
      </c>
      <c r="Z3432" t="str">
        <f>_xlfn.CONCAT(Table1_1[[#This Row],[MonthNo]],-Table1_1[[#This Row],[Year]])</f>
        <v>June-2011</v>
      </c>
    </row>
    <row r="3433" spans="1:26" x14ac:dyDescent="0.25">
      <c r="A3433">
        <v>1925</v>
      </c>
      <c r="B3433" t="s">
        <v>9640</v>
      </c>
      <c r="C3433">
        <v>1</v>
      </c>
      <c r="D3433" t="s">
        <v>21</v>
      </c>
      <c r="E3433" t="s">
        <v>9641</v>
      </c>
      <c r="F3433" t="s">
        <v>326</v>
      </c>
      <c r="G3433" t="s">
        <v>327</v>
      </c>
      <c r="H3433">
        <v>77.187741399999993</v>
      </c>
      <c r="I3433">
        <v>28.646470799999999</v>
      </c>
      <c r="J3433" t="s">
        <v>1181</v>
      </c>
      <c r="K3433" t="s">
        <v>26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>
        <v>6</v>
      </c>
      <c r="U3433">
        <v>19</v>
      </c>
      <c r="V3433">
        <v>2013</v>
      </c>
      <c r="W3433" s="2">
        <v>41444</v>
      </c>
      <c r="X3433" t="s">
        <v>23506</v>
      </c>
      <c r="Y3433" t="str">
        <f>TEXT(DATE(Table1_1[[#This Row],[Year]],Table1_1[[#This Row],[Month]],Table1_1[[#This Row],[Day]]),"MMMM")</f>
        <v>June</v>
      </c>
      <c r="Z3433" t="str">
        <f>_xlfn.CONCAT(Table1_1[[#This Row],[MonthNo]],-Table1_1[[#This Row],[Year]])</f>
        <v>June-2013</v>
      </c>
    </row>
    <row r="3434" spans="1:26" x14ac:dyDescent="0.25">
      <c r="A3434">
        <v>1933</v>
      </c>
      <c r="B3434" t="s">
        <v>9642</v>
      </c>
      <c r="C3434">
        <v>1</v>
      </c>
      <c r="D3434" t="s">
        <v>21</v>
      </c>
      <c r="E3434" t="s">
        <v>9643</v>
      </c>
      <c r="F3434" t="s">
        <v>326</v>
      </c>
      <c r="G3434" t="s">
        <v>327</v>
      </c>
      <c r="H3434">
        <v>77.188280500000005</v>
      </c>
      <c r="I3434">
        <v>28.6471494</v>
      </c>
      <c r="J3434" t="s">
        <v>1181</v>
      </c>
      <c r="K3434" t="s">
        <v>26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>
        <v>6</v>
      </c>
      <c r="U3434">
        <v>16</v>
      </c>
      <c r="V3434">
        <v>2015</v>
      </c>
      <c r="W3434" s="2">
        <v>42171</v>
      </c>
      <c r="X3434" t="s">
        <v>23506</v>
      </c>
      <c r="Y3434" t="str">
        <f>TEXT(DATE(Table1_1[[#This Row],[Year]],Table1_1[[#This Row],[Month]],Table1_1[[#This Row],[Day]]),"MMMM")</f>
        <v>June</v>
      </c>
      <c r="Z3434" t="str">
        <f>_xlfn.CONCAT(Table1_1[[#This Row],[MonthNo]],-Table1_1[[#This Row],[Year]])</f>
        <v>June-2015</v>
      </c>
    </row>
    <row r="3435" spans="1:26" x14ac:dyDescent="0.25">
      <c r="A3435">
        <v>18126085</v>
      </c>
      <c r="B3435" t="s">
        <v>20</v>
      </c>
      <c r="C3435">
        <v>1</v>
      </c>
      <c r="D3435" t="s">
        <v>21</v>
      </c>
      <c r="E3435" t="s">
        <v>9644</v>
      </c>
      <c r="F3435" t="s">
        <v>203</v>
      </c>
      <c r="G3435" t="s">
        <v>204</v>
      </c>
      <c r="H3435">
        <v>77.282986699999995</v>
      </c>
      <c r="I3435">
        <v>28.6598057</v>
      </c>
      <c r="J3435" t="s">
        <v>982</v>
      </c>
      <c r="K3435" t="s">
        <v>26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>
        <v>6</v>
      </c>
      <c r="U3435">
        <v>10</v>
      </c>
      <c r="V3435">
        <v>2011</v>
      </c>
      <c r="W3435" s="2">
        <v>40704</v>
      </c>
      <c r="X3435" t="s">
        <v>23506</v>
      </c>
      <c r="Y3435" t="str">
        <f>TEXT(DATE(Table1_1[[#This Row],[Year]],Table1_1[[#This Row],[Month]],Table1_1[[#This Row],[Day]]),"MMMM")</f>
        <v>June</v>
      </c>
      <c r="Z3435" t="str">
        <f>_xlfn.CONCAT(Table1_1[[#This Row],[MonthNo]],-Table1_1[[#This Row],[Year]])</f>
        <v>June-2011</v>
      </c>
    </row>
    <row r="3436" spans="1:26" x14ac:dyDescent="0.25">
      <c r="A3436">
        <v>18382338</v>
      </c>
      <c r="B3436" t="s">
        <v>7615</v>
      </c>
      <c r="C3436">
        <v>1</v>
      </c>
      <c r="D3436" t="s">
        <v>21</v>
      </c>
      <c r="E3436" t="s">
        <v>9645</v>
      </c>
      <c r="F3436" t="s">
        <v>483</v>
      </c>
      <c r="G3436" t="s">
        <v>484</v>
      </c>
      <c r="H3436">
        <v>77.195496000000006</v>
      </c>
      <c r="I3436">
        <v>28.523803000000001</v>
      </c>
      <c r="J3436" t="s">
        <v>949</v>
      </c>
      <c r="K3436" t="s">
        <v>26</v>
      </c>
      <c r="L3436" t="s">
        <v>27</v>
      </c>
      <c r="M3436" t="s">
        <v>3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>
        <v>6</v>
      </c>
      <c r="U3436">
        <v>19</v>
      </c>
      <c r="V3436">
        <v>2014</v>
      </c>
      <c r="W3436" s="2">
        <v>41809</v>
      </c>
      <c r="X3436" t="s">
        <v>23506</v>
      </c>
      <c r="Y3436" t="str">
        <f>TEXT(DATE(Table1_1[[#This Row],[Year]],Table1_1[[#This Row],[Month]],Table1_1[[#This Row],[Day]]),"MMMM")</f>
        <v>June</v>
      </c>
      <c r="Z3436" t="str">
        <f>_xlfn.CONCAT(Table1_1[[#This Row],[MonthNo]],-Table1_1[[#This Row],[Year]])</f>
        <v>June-2014</v>
      </c>
    </row>
    <row r="3437" spans="1:26" x14ac:dyDescent="0.25">
      <c r="A3437">
        <v>1205</v>
      </c>
      <c r="B3437" t="s">
        <v>9646</v>
      </c>
      <c r="C3437">
        <v>1</v>
      </c>
      <c r="D3437" t="s">
        <v>21</v>
      </c>
      <c r="E3437" t="s">
        <v>9647</v>
      </c>
      <c r="F3437" t="s">
        <v>922</v>
      </c>
      <c r="G3437" t="s">
        <v>923</v>
      </c>
      <c r="H3437">
        <v>77.288922900000003</v>
      </c>
      <c r="I3437">
        <v>28.637897200000001</v>
      </c>
      <c r="J3437" t="s">
        <v>9063</v>
      </c>
      <c r="K3437" t="s">
        <v>26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>
        <v>6</v>
      </c>
      <c r="U3437">
        <v>9</v>
      </c>
      <c r="V3437">
        <v>2018</v>
      </c>
      <c r="W3437" s="2">
        <v>43260</v>
      </c>
      <c r="X3437" t="s">
        <v>23506</v>
      </c>
      <c r="Y3437" t="str">
        <f>TEXT(DATE(Table1_1[[#This Row],[Year]],Table1_1[[#This Row],[Month]],Table1_1[[#This Row],[Day]]),"MMMM")</f>
        <v>June</v>
      </c>
      <c r="Z3437" t="str">
        <f>_xlfn.CONCAT(Table1_1[[#This Row],[MonthNo]],-Table1_1[[#This Row],[Year]])</f>
        <v>June-2018</v>
      </c>
    </row>
    <row r="3438" spans="1:26" x14ac:dyDescent="0.25">
      <c r="A3438">
        <v>9315</v>
      </c>
      <c r="B3438" t="s">
        <v>9648</v>
      </c>
      <c r="C3438">
        <v>1</v>
      </c>
      <c r="D3438" t="s">
        <v>21</v>
      </c>
      <c r="E3438" t="s">
        <v>9649</v>
      </c>
      <c r="F3438" t="s">
        <v>3246</v>
      </c>
      <c r="G3438" t="s">
        <v>3247</v>
      </c>
      <c r="H3438">
        <v>77.220845699999998</v>
      </c>
      <c r="I3438">
        <v>28.580771299999999</v>
      </c>
      <c r="J3438" t="s">
        <v>8507</v>
      </c>
      <c r="K3438" t="s">
        <v>26</v>
      </c>
      <c r="L3438" t="s">
        <v>27</v>
      </c>
      <c r="M3438" t="s">
        <v>3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>
        <v>6</v>
      </c>
      <c r="U3438">
        <v>7</v>
      </c>
      <c r="V3438">
        <v>2013</v>
      </c>
      <c r="W3438" s="2">
        <v>41432</v>
      </c>
      <c r="X3438" t="s">
        <v>23506</v>
      </c>
      <c r="Y3438" t="str">
        <f>TEXT(DATE(Table1_1[[#This Row],[Year]],Table1_1[[#This Row],[Month]],Table1_1[[#This Row],[Day]]),"MMMM")</f>
        <v>June</v>
      </c>
      <c r="Z3438" t="str">
        <f>_xlfn.CONCAT(Table1_1[[#This Row],[MonthNo]],-Table1_1[[#This Row],[Year]])</f>
        <v>June-2013</v>
      </c>
    </row>
    <row r="3439" spans="1:26" x14ac:dyDescent="0.25">
      <c r="A3439">
        <v>307695</v>
      </c>
      <c r="B3439" t="s">
        <v>9650</v>
      </c>
      <c r="C3439">
        <v>1</v>
      </c>
      <c r="D3439" t="s">
        <v>21</v>
      </c>
      <c r="E3439" t="s">
        <v>7997</v>
      </c>
      <c r="F3439" t="s">
        <v>560</v>
      </c>
      <c r="G3439" t="s">
        <v>561</v>
      </c>
      <c r="H3439">
        <v>77.225606999999997</v>
      </c>
      <c r="I3439">
        <v>28.589970000000001</v>
      </c>
      <c r="J3439" t="s">
        <v>951</v>
      </c>
      <c r="K3439" t="s">
        <v>26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>
        <v>6</v>
      </c>
      <c r="U3439">
        <v>8</v>
      </c>
      <c r="V3439">
        <v>2018</v>
      </c>
      <c r="W3439" s="2">
        <v>43259</v>
      </c>
      <c r="X3439" t="s">
        <v>23506</v>
      </c>
      <c r="Y3439" t="str">
        <f>TEXT(DATE(Table1_1[[#This Row],[Year]],Table1_1[[#This Row],[Month]],Table1_1[[#This Row],[Day]]),"MMMM")</f>
        <v>June</v>
      </c>
      <c r="Z3439" t="str">
        <f>_xlfn.CONCAT(Table1_1[[#This Row],[MonthNo]],-Table1_1[[#This Row],[Year]])</f>
        <v>June-2018</v>
      </c>
    </row>
    <row r="3440" spans="1:26" x14ac:dyDescent="0.25">
      <c r="A3440">
        <v>18471330</v>
      </c>
      <c r="B3440" t="s">
        <v>9651</v>
      </c>
      <c r="C3440">
        <v>1</v>
      </c>
      <c r="D3440" t="s">
        <v>21</v>
      </c>
      <c r="E3440" t="s">
        <v>9652</v>
      </c>
      <c r="F3440" t="s">
        <v>560</v>
      </c>
      <c r="G3440" t="s">
        <v>561</v>
      </c>
      <c r="H3440">
        <v>77.220351699999995</v>
      </c>
      <c r="I3440">
        <v>28.585160599999998</v>
      </c>
      <c r="J3440" t="s">
        <v>760</v>
      </c>
      <c r="K3440" t="s">
        <v>26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>
        <v>6</v>
      </c>
      <c r="U3440">
        <v>1</v>
      </c>
      <c r="V3440">
        <v>2012</v>
      </c>
      <c r="W3440" s="2">
        <v>41061</v>
      </c>
      <c r="X3440" t="s">
        <v>23506</v>
      </c>
      <c r="Y3440" t="str">
        <f>TEXT(DATE(Table1_1[[#This Row],[Year]],Table1_1[[#This Row],[Month]],Table1_1[[#This Row],[Day]]),"MMMM")</f>
        <v>June</v>
      </c>
      <c r="Z3440" t="str">
        <f>_xlfn.CONCAT(Table1_1[[#This Row],[MonthNo]],-Table1_1[[#This Row],[Year]])</f>
        <v>June-2012</v>
      </c>
    </row>
    <row r="3441" spans="1:26" x14ac:dyDescent="0.25">
      <c r="A3441">
        <v>305526</v>
      </c>
      <c r="B3441" t="s">
        <v>9653</v>
      </c>
      <c r="C3441">
        <v>1</v>
      </c>
      <c r="D3441" t="s">
        <v>21</v>
      </c>
      <c r="E3441" t="s">
        <v>9654</v>
      </c>
      <c r="F3441" t="s">
        <v>2392</v>
      </c>
      <c r="G3441" t="s">
        <v>2391</v>
      </c>
      <c r="H3441">
        <v>77.213668699999999</v>
      </c>
      <c r="I3441">
        <v>28.538921999999999</v>
      </c>
      <c r="J3441" t="s">
        <v>1181</v>
      </c>
      <c r="K3441" t="s">
        <v>26</v>
      </c>
      <c r="L3441" t="s">
        <v>27</v>
      </c>
      <c r="M3441" t="s">
        <v>3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>
        <v>6</v>
      </c>
      <c r="U3441">
        <v>16</v>
      </c>
      <c r="V3441">
        <v>2011</v>
      </c>
      <c r="W3441" s="2">
        <v>40710</v>
      </c>
      <c r="X3441" t="s">
        <v>23506</v>
      </c>
      <c r="Y3441" t="str">
        <f>TEXT(DATE(Table1_1[[#This Row],[Year]],Table1_1[[#This Row],[Month]],Table1_1[[#This Row],[Day]]),"MMMM")</f>
        <v>June</v>
      </c>
      <c r="Z3441" t="str">
        <f>_xlfn.CONCAT(Table1_1[[#This Row],[MonthNo]],-Table1_1[[#This Row],[Year]])</f>
        <v>June-2011</v>
      </c>
    </row>
    <row r="3442" spans="1:26" x14ac:dyDescent="0.25">
      <c r="A3442">
        <v>18432170</v>
      </c>
      <c r="B3442" t="s">
        <v>9655</v>
      </c>
      <c r="C3442">
        <v>1</v>
      </c>
      <c r="D3442" t="s">
        <v>21</v>
      </c>
      <c r="E3442" t="s">
        <v>9656</v>
      </c>
      <c r="F3442" t="s">
        <v>145</v>
      </c>
      <c r="G3442" t="s">
        <v>146</v>
      </c>
      <c r="H3442">
        <v>0</v>
      </c>
      <c r="I3442">
        <v>0</v>
      </c>
      <c r="J3442" t="s">
        <v>1143</v>
      </c>
      <c r="K3442" t="s">
        <v>26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>
        <v>6</v>
      </c>
      <c r="U3442">
        <v>18</v>
      </c>
      <c r="V3442">
        <v>2014</v>
      </c>
      <c r="W3442" s="2">
        <v>41808</v>
      </c>
      <c r="X3442" t="s">
        <v>23506</v>
      </c>
      <c r="Y3442" t="str">
        <f>TEXT(DATE(Table1_1[[#This Row],[Year]],Table1_1[[#This Row],[Month]],Table1_1[[#This Row],[Day]]),"MMMM")</f>
        <v>June</v>
      </c>
      <c r="Z3442" t="str">
        <f>_xlfn.CONCAT(Table1_1[[#This Row],[MonthNo]],-Table1_1[[#This Row],[Year]])</f>
        <v>June-2014</v>
      </c>
    </row>
    <row r="3443" spans="1:26" x14ac:dyDescent="0.25">
      <c r="A3443">
        <v>309517</v>
      </c>
      <c r="B3443" t="s">
        <v>9657</v>
      </c>
      <c r="C3443">
        <v>1</v>
      </c>
      <c r="D3443" t="s">
        <v>21</v>
      </c>
      <c r="E3443" t="s">
        <v>9658</v>
      </c>
      <c r="F3443" t="s">
        <v>833</v>
      </c>
      <c r="G3443" t="s">
        <v>834</v>
      </c>
      <c r="H3443">
        <v>77.193888900000005</v>
      </c>
      <c r="I3443">
        <v>28.523747499999999</v>
      </c>
      <c r="J3443" t="s">
        <v>648</v>
      </c>
      <c r="K3443" t="s">
        <v>26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>
        <v>6</v>
      </c>
      <c r="U3443">
        <v>15</v>
      </c>
      <c r="V3443">
        <v>2011</v>
      </c>
      <c r="W3443" s="2">
        <v>40709</v>
      </c>
      <c r="X3443" t="s">
        <v>23506</v>
      </c>
      <c r="Y3443" t="str">
        <f>TEXT(DATE(Table1_1[[#This Row],[Year]],Table1_1[[#This Row],[Month]],Table1_1[[#This Row],[Day]]),"MMMM")</f>
        <v>June</v>
      </c>
      <c r="Z3443" t="str">
        <f>_xlfn.CONCAT(Table1_1[[#This Row],[MonthNo]],-Table1_1[[#This Row],[Year]])</f>
        <v>June-2011</v>
      </c>
    </row>
    <row r="3444" spans="1:26" x14ac:dyDescent="0.25">
      <c r="A3444">
        <v>313073</v>
      </c>
      <c r="B3444" t="s">
        <v>9422</v>
      </c>
      <c r="C3444">
        <v>1</v>
      </c>
      <c r="D3444" t="s">
        <v>21</v>
      </c>
      <c r="E3444" t="s">
        <v>9659</v>
      </c>
      <c r="F3444" t="s">
        <v>833</v>
      </c>
      <c r="G3444" t="s">
        <v>834</v>
      </c>
      <c r="H3444">
        <v>77.1873875</v>
      </c>
      <c r="I3444">
        <v>28.5266257</v>
      </c>
      <c r="J3444" t="s">
        <v>1149</v>
      </c>
      <c r="K3444" t="s">
        <v>26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>
        <v>6</v>
      </c>
      <c r="U3444">
        <v>12</v>
      </c>
      <c r="V3444">
        <v>2014</v>
      </c>
      <c r="W3444" s="2">
        <v>41802</v>
      </c>
      <c r="X3444" t="s">
        <v>23506</v>
      </c>
      <c r="Y3444" t="str">
        <f>TEXT(DATE(Table1_1[[#This Row],[Year]],Table1_1[[#This Row],[Month]],Table1_1[[#This Row],[Day]]),"MMMM")</f>
        <v>June</v>
      </c>
      <c r="Z3444" t="str">
        <f>_xlfn.CONCAT(Table1_1[[#This Row],[MonthNo]],-Table1_1[[#This Row],[Year]])</f>
        <v>June-2014</v>
      </c>
    </row>
    <row r="3445" spans="1:26" x14ac:dyDescent="0.25">
      <c r="A3445">
        <v>8845</v>
      </c>
      <c r="B3445" t="s">
        <v>9422</v>
      </c>
      <c r="C3445">
        <v>1</v>
      </c>
      <c r="D3445" t="s">
        <v>21</v>
      </c>
      <c r="E3445" t="s">
        <v>9660</v>
      </c>
      <c r="F3445" t="s">
        <v>4140</v>
      </c>
      <c r="G3445" t="s">
        <v>4139</v>
      </c>
      <c r="H3445">
        <v>77.146642</v>
      </c>
      <c r="I3445">
        <v>28.6568212</v>
      </c>
      <c r="J3445" t="s">
        <v>1149</v>
      </c>
      <c r="K3445" t="s">
        <v>26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>
        <v>6</v>
      </c>
      <c r="U3445">
        <v>26</v>
      </c>
      <c r="V3445">
        <v>2012</v>
      </c>
      <c r="W3445" s="2">
        <v>41086</v>
      </c>
      <c r="X3445" t="s">
        <v>23506</v>
      </c>
      <c r="Y3445" t="str">
        <f>TEXT(DATE(Table1_1[[#This Row],[Year]],Table1_1[[#This Row],[Month]],Table1_1[[#This Row],[Day]]),"MMMM")</f>
        <v>June</v>
      </c>
      <c r="Z3445" t="str">
        <f>_xlfn.CONCAT(Table1_1[[#This Row],[MonthNo]],-Table1_1[[#This Row],[Year]])</f>
        <v>June-2012</v>
      </c>
    </row>
    <row r="3446" spans="1:26" x14ac:dyDescent="0.25">
      <c r="A3446">
        <v>302945</v>
      </c>
      <c r="B3446" t="s">
        <v>8757</v>
      </c>
      <c r="C3446">
        <v>1</v>
      </c>
      <c r="D3446" t="s">
        <v>21</v>
      </c>
      <c r="E3446" t="s">
        <v>9662</v>
      </c>
      <c r="F3446" t="s">
        <v>61</v>
      </c>
      <c r="G3446" t="s">
        <v>62</v>
      </c>
      <c r="H3446">
        <v>77.272053209999996</v>
      </c>
      <c r="I3446">
        <v>28.559826650000002</v>
      </c>
      <c r="J3446" t="s">
        <v>9663</v>
      </c>
      <c r="K3446" t="s">
        <v>26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>
        <v>6</v>
      </c>
      <c r="U3446">
        <v>3</v>
      </c>
      <c r="V3446">
        <v>2012</v>
      </c>
      <c r="W3446" s="2">
        <v>41063</v>
      </c>
      <c r="X3446" t="s">
        <v>23506</v>
      </c>
      <c r="Y3446" t="str">
        <f>TEXT(DATE(Table1_1[[#This Row],[Year]],Table1_1[[#This Row],[Month]],Table1_1[[#This Row],[Day]]),"MMMM")</f>
        <v>June</v>
      </c>
      <c r="Z3446" t="str">
        <f>_xlfn.CONCAT(Table1_1[[#This Row],[MonthNo]],-Table1_1[[#This Row],[Year]])</f>
        <v>June-2012</v>
      </c>
    </row>
    <row r="3447" spans="1:26" x14ac:dyDescent="0.25">
      <c r="A3447">
        <v>7618</v>
      </c>
      <c r="B3447" t="s">
        <v>9664</v>
      </c>
      <c r="C3447">
        <v>1</v>
      </c>
      <c r="D3447" t="s">
        <v>21</v>
      </c>
      <c r="E3447" t="s">
        <v>9665</v>
      </c>
      <c r="F3447" t="s">
        <v>3106</v>
      </c>
      <c r="G3447" t="s">
        <v>3107</v>
      </c>
      <c r="H3447">
        <v>77.230088800000004</v>
      </c>
      <c r="I3447">
        <v>28.543824300000001</v>
      </c>
      <c r="J3447" t="s">
        <v>1713</v>
      </c>
      <c r="K3447" t="s">
        <v>26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>
        <v>6</v>
      </c>
      <c r="U3447">
        <v>19</v>
      </c>
      <c r="V3447">
        <v>2018</v>
      </c>
      <c r="W3447" s="2">
        <v>43270</v>
      </c>
      <c r="X3447" t="s">
        <v>23506</v>
      </c>
      <c r="Y3447" t="str">
        <f>TEXT(DATE(Table1_1[[#This Row],[Year]],Table1_1[[#This Row],[Month]],Table1_1[[#This Row],[Day]]),"MMMM")</f>
        <v>June</v>
      </c>
      <c r="Z3447" t="str">
        <f>_xlfn.CONCAT(Table1_1[[#This Row],[MonthNo]],-Table1_1[[#This Row],[Year]])</f>
        <v>June-2018</v>
      </c>
    </row>
    <row r="3448" spans="1:26" x14ac:dyDescent="0.25">
      <c r="A3448">
        <v>312425</v>
      </c>
      <c r="B3448" t="s">
        <v>9666</v>
      </c>
      <c r="C3448">
        <v>1</v>
      </c>
      <c r="D3448" t="s">
        <v>21</v>
      </c>
      <c r="E3448" t="s">
        <v>9667</v>
      </c>
      <c r="F3448" t="s">
        <v>3844</v>
      </c>
      <c r="G3448" t="s">
        <v>3845</v>
      </c>
      <c r="H3448">
        <v>77.104846199999997</v>
      </c>
      <c r="I3448">
        <v>28.669180399999998</v>
      </c>
      <c r="J3448" t="s">
        <v>701</v>
      </c>
      <c r="K3448" t="s">
        <v>26</v>
      </c>
      <c r="L3448" t="s">
        <v>27</v>
      </c>
      <c r="M3448" t="s">
        <v>3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>
        <v>6</v>
      </c>
      <c r="U3448">
        <v>27</v>
      </c>
      <c r="V3448">
        <v>2010</v>
      </c>
      <c r="W3448" s="2">
        <v>40356</v>
      </c>
      <c r="X3448" t="s">
        <v>23506</v>
      </c>
      <c r="Y3448" t="str">
        <f>TEXT(DATE(Table1_1[[#This Row],[Year]],Table1_1[[#This Row],[Month]],Table1_1[[#This Row],[Day]]),"MMMM")</f>
        <v>June</v>
      </c>
      <c r="Z3448" t="str">
        <f>_xlfn.CONCAT(Table1_1[[#This Row],[MonthNo]],-Table1_1[[#This Row],[Year]])</f>
        <v>June-2010</v>
      </c>
    </row>
    <row r="3449" spans="1:26" x14ac:dyDescent="0.25">
      <c r="A3449">
        <v>1308</v>
      </c>
      <c r="B3449" t="s">
        <v>9419</v>
      </c>
      <c r="C3449">
        <v>1</v>
      </c>
      <c r="D3449" t="s">
        <v>21</v>
      </c>
      <c r="E3449" t="s">
        <v>9668</v>
      </c>
      <c r="F3449" t="s">
        <v>2395</v>
      </c>
      <c r="G3449" t="s">
        <v>2396</v>
      </c>
      <c r="H3449">
        <v>77.133109419999997</v>
      </c>
      <c r="I3449">
        <v>28.6701719</v>
      </c>
      <c r="J3449" t="s">
        <v>1116</v>
      </c>
      <c r="K3449" t="s">
        <v>26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>
        <v>6</v>
      </c>
      <c r="U3449">
        <v>4</v>
      </c>
      <c r="V3449">
        <v>2018</v>
      </c>
      <c r="W3449" s="2">
        <v>43255</v>
      </c>
      <c r="X3449" t="s">
        <v>23506</v>
      </c>
      <c r="Y3449" t="str">
        <f>TEXT(DATE(Table1_1[[#This Row],[Year]],Table1_1[[#This Row],[Month]],Table1_1[[#This Row],[Day]]),"MMMM")</f>
        <v>June</v>
      </c>
      <c r="Z3449" t="str">
        <f>_xlfn.CONCAT(Table1_1[[#This Row],[MonthNo]],-Table1_1[[#This Row],[Year]])</f>
        <v>June-2018</v>
      </c>
    </row>
    <row r="3450" spans="1:26" x14ac:dyDescent="0.25">
      <c r="A3450">
        <v>311711</v>
      </c>
      <c r="B3450" t="s">
        <v>9669</v>
      </c>
      <c r="C3450">
        <v>1</v>
      </c>
      <c r="D3450" t="s">
        <v>21</v>
      </c>
      <c r="E3450" t="s">
        <v>9670</v>
      </c>
      <c r="F3450" t="s">
        <v>3940</v>
      </c>
      <c r="G3450" t="s">
        <v>3941</v>
      </c>
      <c r="H3450">
        <v>77.125730200000007</v>
      </c>
      <c r="I3450">
        <v>28.717803700000001</v>
      </c>
      <c r="J3450" t="s">
        <v>701</v>
      </c>
      <c r="K3450" t="s">
        <v>26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>
        <v>6</v>
      </c>
      <c r="U3450">
        <v>8</v>
      </c>
      <c r="V3450">
        <v>2014</v>
      </c>
      <c r="W3450" s="2">
        <v>41798</v>
      </c>
      <c r="X3450" t="s">
        <v>23506</v>
      </c>
      <c r="Y3450" t="str">
        <f>TEXT(DATE(Table1_1[[#This Row],[Year]],Table1_1[[#This Row],[Month]],Table1_1[[#This Row],[Day]]),"MMMM")</f>
        <v>June</v>
      </c>
      <c r="Z3450" t="str">
        <f>_xlfn.CONCAT(Table1_1[[#This Row],[MonthNo]],-Table1_1[[#This Row],[Year]])</f>
        <v>June-2014</v>
      </c>
    </row>
    <row r="3451" spans="1:26" x14ac:dyDescent="0.25">
      <c r="A3451">
        <v>18291230</v>
      </c>
      <c r="B3451" t="s">
        <v>9671</v>
      </c>
      <c r="C3451">
        <v>1</v>
      </c>
      <c r="D3451" t="s">
        <v>21</v>
      </c>
      <c r="E3451" t="s">
        <v>9672</v>
      </c>
      <c r="F3451" t="s">
        <v>3547</v>
      </c>
      <c r="G3451" t="s">
        <v>3548</v>
      </c>
      <c r="H3451">
        <v>77.169186400000001</v>
      </c>
      <c r="I3451">
        <v>28.588832700000001</v>
      </c>
      <c r="J3451" t="s">
        <v>9673</v>
      </c>
      <c r="K3451" t="s">
        <v>26</v>
      </c>
      <c r="L3451" t="s">
        <v>27</v>
      </c>
      <c r="M3451" t="s">
        <v>3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>
        <v>6</v>
      </c>
      <c r="U3451">
        <v>8</v>
      </c>
      <c r="V3451">
        <v>2012</v>
      </c>
      <c r="W3451" s="2">
        <v>41068</v>
      </c>
      <c r="X3451" t="s">
        <v>23506</v>
      </c>
      <c r="Y3451" t="str">
        <f>TEXT(DATE(Table1_1[[#This Row],[Year]],Table1_1[[#This Row],[Month]],Table1_1[[#This Row],[Day]]),"MMMM")</f>
        <v>June</v>
      </c>
      <c r="Z3451" t="str">
        <f>_xlfn.CONCAT(Table1_1[[#This Row],[MonthNo]],-Table1_1[[#This Row],[Year]])</f>
        <v>June-2012</v>
      </c>
    </row>
    <row r="3452" spans="1:26" x14ac:dyDescent="0.25">
      <c r="A3452">
        <v>18472638</v>
      </c>
      <c r="B3452" t="s">
        <v>9675</v>
      </c>
      <c r="C3452">
        <v>1</v>
      </c>
      <c r="D3452" t="s">
        <v>21</v>
      </c>
      <c r="E3452" t="s">
        <v>9676</v>
      </c>
      <c r="F3452" t="s">
        <v>266</v>
      </c>
      <c r="G3452" t="s">
        <v>265</v>
      </c>
      <c r="H3452">
        <v>77.118411199999997</v>
      </c>
      <c r="I3452">
        <v>28.636212400000002</v>
      </c>
      <c r="J3452" t="s">
        <v>1857</v>
      </c>
      <c r="K3452" t="s">
        <v>26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>
        <v>6</v>
      </c>
      <c r="U3452">
        <v>13</v>
      </c>
      <c r="V3452">
        <v>2018</v>
      </c>
      <c r="W3452" s="2">
        <v>43264</v>
      </c>
      <c r="X3452" t="s">
        <v>23506</v>
      </c>
      <c r="Y3452" t="str">
        <f>TEXT(DATE(Table1_1[[#This Row],[Year]],Table1_1[[#This Row],[Month]],Table1_1[[#This Row],[Day]]),"MMMM")</f>
        <v>June</v>
      </c>
      <c r="Z3452" t="str">
        <f>_xlfn.CONCAT(Table1_1[[#This Row],[MonthNo]],-Table1_1[[#This Row],[Year]])</f>
        <v>June-2018</v>
      </c>
    </row>
    <row r="3453" spans="1:26" x14ac:dyDescent="0.25">
      <c r="A3453">
        <v>18244564</v>
      </c>
      <c r="B3453" t="s">
        <v>9677</v>
      </c>
      <c r="C3453">
        <v>1</v>
      </c>
      <c r="D3453" t="s">
        <v>21</v>
      </c>
      <c r="E3453" t="s">
        <v>9678</v>
      </c>
      <c r="F3453" t="s">
        <v>958</v>
      </c>
      <c r="G3453" t="s">
        <v>959</v>
      </c>
      <c r="H3453">
        <v>77.115140199999999</v>
      </c>
      <c r="I3453">
        <v>28.648810699999999</v>
      </c>
      <c r="J3453" t="s">
        <v>777</v>
      </c>
      <c r="K3453" t="s">
        <v>26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>
        <v>6</v>
      </c>
      <c r="U3453">
        <v>21</v>
      </c>
      <c r="V3453">
        <v>2013</v>
      </c>
      <c r="W3453" s="2">
        <v>41446</v>
      </c>
      <c r="X3453" t="s">
        <v>23506</v>
      </c>
      <c r="Y3453" t="str">
        <f>TEXT(DATE(Table1_1[[#This Row],[Year]],Table1_1[[#This Row],[Month]],Table1_1[[#This Row],[Day]]),"MMMM")</f>
        <v>June</v>
      </c>
      <c r="Z3453" t="str">
        <f>_xlfn.CONCAT(Table1_1[[#This Row],[MonthNo]],-Table1_1[[#This Row],[Year]])</f>
        <v>June-2013</v>
      </c>
    </row>
    <row r="3454" spans="1:26" x14ac:dyDescent="0.25">
      <c r="A3454">
        <v>9209</v>
      </c>
      <c r="B3454" t="s">
        <v>9679</v>
      </c>
      <c r="C3454">
        <v>1</v>
      </c>
      <c r="D3454" t="s">
        <v>21</v>
      </c>
      <c r="E3454" t="s">
        <v>9680</v>
      </c>
      <c r="F3454" t="s">
        <v>1575</v>
      </c>
      <c r="G3454" t="s">
        <v>1576</v>
      </c>
      <c r="H3454">
        <v>77.030640500000004</v>
      </c>
      <c r="I3454">
        <v>28.6191566</v>
      </c>
      <c r="J3454" t="s">
        <v>7595</v>
      </c>
      <c r="K3454" t="s">
        <v>26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>
        <v>6</v>
      </c>
      <c r="U3454">
        <v>26</v>
      </c>
      <c r="V3454">
        <v>2014</v>
      </c>
      <c r="W3454" s="2">
        <v>41816</v>
      </c>
      <c r="X3454" t="s">
        <v>23506</v>
      </c>
      <c r="Y3454" t="str">
        <f>TEXT(DATE(Table1_1[[#This Row],[Year]],Table1_1[[#This Row],[Month]],Table1_1[[#This Row],[Day]]),"MMMM")</f>
        <v>June</v>
      </c>
      <c r="Z3454" t="str">
        <f>_xlfn.CONCAT(Table1_1[[#This Row],[MonthNo]],-Table1_1[[#This Row],[Year]])</f>
        <v>June-2014</v>
      </c>
    </row>
    <row r="3455" spans="1:26" x14ac:dyDescent="0.25">
      <c r="A3455">
        <v>2204</v>
      </c>
      <c r="B3455" t="s">
        <v>7615</v>
      </c>
      <c r="C3455">
        <v>1</v>
      </c>
      <c r="D3455" t="s">
        <v>21</v>
      </c>
      <c r="E3455" t="s">
        <v>9681</v>
      </c>
      <c r="F3455" t="s">
        <v>964</v>
      </c>
      <c r="G3455" t="s">
        <v>965</v>
      </c>
      <c r="H3455">
        <v>77.155057940000006</v>
      </c>
      <c r="I3455">
        <v>28.561574660000002</v>
      </c>
      <c r="J3455" t="s">
        <v>949</v>
      </c>
      <c r="K3455" t="s">
        <v>26</v>
      </c>
      <c r="L3455" t="s">
        <v>27</v>
      </c>
      <c r="M3455" t="s">
        <v>3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>
        <v>6</v>
      </c>
      <c r="U3455">
        <v>8</v>
      </c>
      <c r="V3455">
        <v>2017</v>
      </c>
      <c r="W3455" s="2">
        <v>42894</v>
      </c>
      <c r="X3455" t="s">
        <v>23506</v>
      </c>
      <c r="Y3455" t="str">
        <f>TEXT(DATE(Table1_1[[#This Row],[Year]],Table1_1[[#This Row],[Month]],Table1_1[[#This Row],[Day]]),"MMMM")</f>
        <v>June</v>
      </c>
      <c r="Z3455" t="str">
        <f>_xlfn.CONCAT(Table1_1[[#This Row],[MonthNo]],-Table1_1[[#This Row],[Year]])</f>
        <v>June-2017</v>
      </c>
    </row>
    <row r="3456" spans="1:26" x14ac:dyDescent="0.25">
      <c r="A3456">
        <v>18279461</v>
      </c>
      <c r="B3456" t="s">
        <v>1148</v>
      </c>
      <c r="C3456">
        <v>1</v>
      </c>
      <c r="D3456" t="s">
        <v>21</v>
      </c>
      <c r="E3456" t="s">
        <v>9682</v>
      </c>
      <c r="F3456" t="s">
        <v>964</v>
      </c>
      <c r="G3456" t="s">
        <v>965</v>
      </c>
      <c r="H3456">
        <v>77.163411339999996</v>
      </c>
      <c r="I3456">
        <v>28.557483449999999</v>
      </c>
      <c r="J3456" t="s">
        <v>1149</v>
      </c>
      <c r="K3456" t="s">
        <v>26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>
        <v>6</v>
      </c>
      <c r="U3456">
        <v>19</v>
      </c>
      <c r="V3456">
        <v>2011</v>
      </c>
      <c r="W3456" s="2">
        <v>40713</v>
      </c>
      <c r="X3456" t="s">
        <v>23506</v>
      </c>
      <c r="Y3456" t="str">
        <f>TEXT(DATE(Table1_1[[#This Row],[Year]],Table1_1[[#This Row],[Month]],Table1_1[[#This Row],[Day]]),"MMMM")</f>
        <v>June</v>
      </c>
      <c r="Z3456" t="str">
        <f>_xlfn.CONCAT(Table1_1[[#This Row],[MonthNo]],-Table1_1[[#This Row],[Year]])</f>
        <v>June-2011</v>
      </c>
    </row>
    <row r="3457" spans="1:26" x14ac:dyDescent="0.25">
      <c r="A3457">
        <v>6251</v>
      </c>
      <c r="B3457" t="s">
        <v>9684</v>
      </c>
      <c r="C3457">
        <v>1</v>
      </c>
      <c r="D3457" t="s">
        <v>21</v>
      </c>
      <c r="E3457" t="s">
        <v>9685</v>
      </c>
      <c r="F3457" t="s">
        <v>273</v>
      </c>
      <c r="G3457" t="s">
        <v>274</v>
      </c>
      <c r="H3457">
        <v>77.318254260000003</v>
      </c>
      <c r="I3457">
        <v>28.671167359999998</v>
      </c>
      <c r="J3457" t="s">
        <v>949</v>
      </c>
      <c r="K3457" t="s">
        <v>26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>
        <v>6</v>
      </c>
      <c r="U3457">
        <v>18</v>
      </c>
      <c r="V3457">
        <v>2018</v>
      </c>
      <c r="W3457" s="2">
        <v>43269</v>
      </c>
      <c r="X3457" t="s">
        <v>23506</v>
      </c>
      <c r="Y3457" t="str">
        <f>TEXT(DATE(Table1_1[[#This Row],[Year]],Table1_1[[#This Row],[Month]],Table1_1[[#This Row],[Day]]),"MMMM")</f>
        <v>June</v>
      </c>
      <c r="Z3457" t="str">
        <f>_xlfn.CONCAT(Table1_1[[#This Row],[MonthNo]],-Table1_1[[#This Row],[Year]])</f>
        <v>June-2018</v>
      </c>
    </row>
    <row r="3458" spans="1:26" x14ac:dyDescent="0.25">
      <c r="A3458">
        <v>312756</v>
      </c>
      <c r="B3458" t="s">
        <v>9687</v>
      </c>
      <c r="C3458">
        <v>1</v>
      </c>
      <c r="D3458" t="s">
        <v>21</v>
      </c>
      <c r="E3458" t="s">
        <v>9688</v>
      </c>
      <c r="F3458" t="s">
        <v>1582</v>
      </c>
      <c r="G3458" t="s">
        <v>1583</v>
      </c>
      <c r="H3458">
        <v>77.2133453</v>
      </c>
      <c r="I3458">
        <v>28.562265100000001</v>
      </c>
      <c r="J3458" t="s">
        <v>2850</v>
      </c>
      <c r="K3458" t="s">
        <v>26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>
        <v>6</v>
      </c>
      <c r="U3458">
        <v>27</v>
      </c>
      <c r="V3458">
        <v>2011</v>
      </c>
      <c r="W3458" s="2">
        <v>40721</v>
      </c>
      <c r="X3458" t="s">
        <v>23506</v>
      </c>
      <c r="Y3458" t="str">
        <f>TEXT(DATE(Table1_1[[#This Row],[Year]],Table1_1[[#This Row],[Month]],Table1_1[[#This Row],[Day]]),"MMMM")</f>
        <v>June</v>
      </c>
      <c r="Z3458" t="str">
        <f>_xlfn.CONCAT(Table1_1[[#This Row],[MonthNo]],-Table1_1[[#This Row],[Year]])</f>
        <v>June-2011</v>
      </c>
    </row>
    <row r="3459" spans="1:26" x14ac:dyDescent="0.25">
      <c r="A3459">
        <v>3465</v>
      </c>
      <c r="B3459" t="s">
        <v>9689</v>
      </c>
      <c r="C3459">
        <v>1</v>
      </c>
      <c r="D3459" t="s">
        <v>21</v>
      </c>
      <c r="E3459" t="s">
        <v>9690</v>
      </c>
      <c r="F3459" t="s">
        <v>4454</v>
      </c>
      <c r="G3459" t="s">
        <v>4455</v>
      </c>
      <c r="H3459">
        <v>77.188441049999994</v>
      </c>
      <c r="I3459">
        <v>28.568236639999999</v>
      </c>
      <c r="J3459" t="s">
        <v>1181</v>
      </c>
      <c r="K3459" t="s">
        <v>26</v>
      </c>
      <c r="L3459" t="s">
        <v>27</v>
      </c>
      <c r="M3459" t="s">
        <v>3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>
        <v>5</v>
      </c>
      <c r="U3459">
        <v>14</v>
      </c>
      <c r="V3459">
        <v>2015</v>
      </c>
      <c r="W3459" s="2">
        <v>42138</v>
      </c>
      <c r="X3459" t="s">
        <v>23506</v>
      </c>
      <c r="Y3459" t="str">
        <f>TEXT(DATE(Table1_1[[#This Row],[Year]],Table1_1[[#This Row],[Month]],Table1_1[[#This Row],[Day]]),"MMMM")</f>
        <v>May</v>
      </c>
      <c r="Z3459" t="str">
        <f>_xlfn.CONCAT(Table1_1[[#This Row],[MonthNo]],-Table1_1[[#This Row],[Year]])</f>
        <v>May-2015</v>
      </c>
    </row>
    <row r="3460" spans="1:26" x14ac:dyDescent="0.25">
      <c r="A3460">
        <v>1712</v>
      </c>
      <c r="B3460" t="s">
        <v>9419</v>
      </c>
      <c r="C3460">
        <v>1</v>
      </c>
      <c r="D3460" t="s">
        <v>21</v>
      </c>
      <c r="E3460" t="s">
        <v>9691</v>
      </c>
      <c r="F3460" t="s">
        <v>313</v>
      </c>
      <c r="G3460" t="s">
        <v>314</v>
      </c>
      <c r="H3460">
        <v>77.253461400000006</v>
      </c>
      <c r="I3460">
        <v>28.536492500000001</v>
      </c>
      <c r="J3460" t="s">
        <v>1116</v>
      </c>
      <c r="K3460" t="s">
        <v>26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>
        <v>5</v>
      </c>
      <c r="U3460">
        <v>6</v>
      </c>
      <c r="V3460">
        <v>2017</v>
      </c>
      <c r="W3460" s="2">
        <v>42861</v>
      </c>
      <c r="X3460" t="s">
        <v>23506</v>
      </c>
      <c r="Y3460" t="str">
        <f>TEXT(DATE(Table1_1[[#This Row],[Year]],Table1_1[[#This Row],[Month]],Table1_1[[#This Row],[Day]]),"MMMM")</f>
        <v>May</v>
      </c>
      <c r="Z3460" t="str">
        <f>_xlfn.CONCAT(Table1_1[[#This Row],[MonthNo]],-Table1_1[[#This Row],[Year]])</f>
        <v>May-2017</v>
      </c>
    </row>
    <row r="3461" spans="1:26" x14ac:dyDescent="0.25">
      <c r="A3461">
        <v>18342940</v>
      </c>
      <c r="B3461" t="s">
        <v>9692</v>
      </c>
      <c r="C3461">
        <v>1</v>
      </c>
      <c r="D3461" t="s">
        <v>21</v>
      </c>
      <c r="E3461" t="s">
        <v>9693</v>
      </c>
      <c r="F3461" t="s">
        <v>585</v>
      </c>
      <c r="G3461" t="s">
        <v>586</v>
      </c>
      <c r="H3461">
        <v>77.2031499</v>
      </c>
      <c r="I3461">
        <v>28.695130599999999</v>
      </c>
      <c r="J3461" t="s">
        <v>673</v>
      </c>
      <c r="K3461" t="s">
        <v>26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>
        <v>5</v>
      </c>
      <c r="U3461">
        <v>14</v>
      </c>
      <c r="V3461">
        <v>2010</v>
      </c>
      <c r="W3461" s="2">
        <v>40312</v>
      </c>
      <c r="X3461" t="s">
        <v>23506</v>
      </c>
      <c r="Y3461" t="str">
        <f>TEXT(DATE(Table1_1[[#This Row],[Year]],Table1_1[[#This Row],[Month]],Table1_1[[#This Row],[Day]]),"MMMM")</f>
        <v>May</v>
      </c>
      <c r="Z3461" t="str">
        <f>_xlfn.CONCAT(Table1_1[[#This Row],[MonthNo]],-Table1_1[[#This Row],[Year]])</f>
        <v>May-2010</v>
      </c>
    </row>
    <row r="3462" spans="1:26" x14ac:dyDescent="0.25">
      <c r="A3462">
        <v>310319</v>
      </c>
      <c r="B3462" t="s">
        <v>9694</v>
      </c>
      <c r="C3462">
        <v>1</v>
      </c>
      <c r="D3462" t="s">
        <v>21</v>
      </c>
      <c r="E3462" t="s">
        <v>9695</v>
      </c>
      <c r="F3462" t="s">
        <v>85</v>
      </c>
      <c r="G3462" t="s">
        <v>86</v>
      </c>
      <c r="H3462">
        <v>77.326523899999998</v>
      </c>
      <c r="I3462">
        <v>28.684012299999999</v>
      </c>
      <c r="J3462" t="s">
        <v>3852</v>
      </c>
      <c r="K3462" t="s">
        <v>26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>
        <v>5</v>
      </c>
      <c r="U3462">
        <v>18</v>
      </c>
      <c r="V3462">
        <v>2012</v>
      </c>
      <c r="W3462" s="2">
        <v>41047</v>
      </c>
      <c r="X3462" t="s">
        <v>23506</v>
      </c>
      <c r="Y3462" t="str">
        <f>TEXT(DATE(Table1_1[[#This Row],[Year]],Table1_1[[#This Row],[Month]],Table1_1[[#This Row],[Day]]),"MMMM")</f>
        <v>May</v>
      </c>
      <c r="Z3462" t="str">
        <f>_xlfn.CONCAT(Table1_1[[#This Row],[MonthNo]],-Table1_1[[#This Row],[Year]])</f>
        <v>May-2012</v>
      </c>
    </row>
    <row r="3463" spans="1:26" x14ac:dyDescent="0.25">
      <c r="A3463">
        <v>302212</v>
      </c>
      <c r="B3463" t="s">
        <v>9696</v>
      </c>
      <c r="C3463">
        <v>1</v>
      </c>
      <c r="D3463" t="s">
        <v>21</v>
      </c>
      <c r="E3463" t="s">
        <v>9697</v>
      </c>
      <c r="F3463" t="s">
        <v>2925</v>
      </c>
      <c r="G3463" t="s">
        <v>2926</v>
      </c>
      <c r="H3463">
        <v>77.216640600000005</v>
      </c>
      <c r="I3463">
        <v>28.528170100000001</v>
      </c>
      <c r="J3463" t="s">
        <v>701</v>
      </c>
      <c r="K3463" t="s">
        <v>26</v>
      </c>
      <c r="L3463" t="s">
        <v>27</v>
      </c>
      <c r="M3463" t="s">
        <v>3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>
        <v>5</v>
      </c>
      <c r="U3463">
        <v>7</v>
      </c>
      <c r="V3463">
        <v>2017</v>
      </c>
      <c r="W3463" s="2">
        <v>42862</v>
      </c>
      <c r="X3463" t="s">
        <v>23506</v>
      </c>
      <c r="Y3463" t="str">
        <f>TEXT(DATE(Table1_1[[#This Row],[Year]],Table1_1[[#This Row],[Month]],Table1_1[[#This Row],[Day]]),"MMMM")</f>
        <v>May</v>
      </c>
      <c r="Z3463" t="str">
        <f>_xlfn.CONCAT(Table1_1[[#This Row],[MonthNo]],-Table1_1[[#This Row],[Year]])</f>
        <v>May-2017</v>
      </c>
    </row>
    <row r="3464" spans="1:26" x14ac:dyDescent="0.25">
      <c r="A3464">
        <v>18277187</v>
      </c>
      <c r="B3464" t="s">
        <v>9458</v>
      </c>
      <c r="C3464">
        <v>1</v>
      </c>
      <c r="D3464" t="s">
        <v>21</v>
      </c>
      <c r="E3464" t="s">
        <v>9698</v>
      </c>
      <c r="F3464" t="s">
        <v>4005</v>
      </c>
      <c r="G3464" t="s">
        <v>4006</v>
      </c>
      <c r="H3464">
        <v>77.2514264</v>
      </c>
      <c r="I3464">
        <v>28.551456000000002</v>
      </c>
      <c r="J3464" t="s">
        <v>1424</v>
      </c>
      <c r="K3464" t="s">
        <v>26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>
        <v>5</v>
      </c>
      <c r="U3464">
        <v>23</v>
      </c>
      <c r="V3464">
        <v>2010</v>
      </c>
      <c r="W3464" s="2">
        <v>40321</v>
      </c>
      <c r="X3464" t="s">
        <v>23506</v>
      </c>
      <c r="Y3464" t="str">
        <f>TEXT(DATE(Table1_1[[#This Row],[Year]],Table1_1[[#This Row],[Month]],Table1_1[[#This Row],[Day]]),"MMMM")</f>
        <v>May</v>
      </c>
      <c r="Z3464" t="str">
        <f>_xlfn.CONCAT(Table1_1[[#This Row],[MonthNo]],-Table1_1[[#This Row],[Year]])</f>
        <v>May-2010</v>
      </c>
    </row>
    <row r="3465" spans="1:26" x14ac:dyDescent="0.25">
      <c r="A3465">
        <v>311737</v>
      </c>
      <c r="B3465" t="s">
        <v>3966</v>
      </c>
      <c r="C3465">
        <v>1</v>
      </c>
      <c r="D3465" t="s">
        <v>21</v>
      </c>
      <c r="E3465" t="s">
        <v>7766</v>
      </c>
      <c r="F3465" t="s">
        <v>2670</v>
      </c>
      <c r="G3465" t="s">
        <v>2669</v>
      </c>
      <c r="H3465">
        <v>77.234902199999993</v>
      </c>
      <c r="I3465">
        <v>28.550512999999999</v>
      </c>
      <c r="J3465" t="s">
        <v>673</v>
      </c>
      <c r="K3465" t="s">
        <v>26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>
        <v>5</v>
      </c>
      <c r="U3465">
        <v>7</v>
      </c>
      <c r="V3465">
        <v>2012</v>
      </c>
      <c r="W3465" s="2">
        <v>41036</v>
      </c>
      <c r="X3465" t="s">
        <v>23506</v>
      </c>
      <c r="Y3465" t="str">
        <f>TEXT(DATE(Table1_1[[#This Row],[Year]],Table1_1[[#This Row],[Month]],Table1_1[[#This Row],[Day]]),"MMMM")</f>
        <v>May</v>
      </c>
      <c r="Z3465" t="str">
        <f>_xlfn.CONCAT(Table1_1[[#This Row],[MonthNo]],-Table1_1[[#This Row],[Year]])</f>
        <v>May-2012</v>
      </c>
    </row>
    <row r="3466" spans="1:26" x14ac:dyDescent="0.25">
      <c r="A3466">
        <v>3156</v>
      </c>
      <c r="B3466" t="s">
        <v>1148</v>
      </c>
      <c r="C3466">
        <v>1</v>
      </c>
      <c r="D3466" t="s">
        <v>21</v>
      </c>
      <c r="E3466" t="s">
        <v>9700</v>
      </c>
      <c r="F3466" t="s">
        <v>198</v>
      </c>
      <c r="G3466" t="s">
        <v>199</v>
      </c>
      <c r="H3466">
        <v>77.204566200000002</v>
      </c>
      <c r="I3466">
        <v>28.551366999999999</v>
      </c>
      <c r="J3466" t="s">
        <v>1149</v>
      </c>
      <c r="K3466" t="s">
        <v>26</v>
      </c>
      <c r="L3466" t="s">
        <v>27</v>
      </c>
      <c r="M3466" t="s">
        <v>3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>
        <v>5</v>
      </c>
      <c r="U3466">
        <v>3</v>
      </c>
      <c r="V3466">
        <v>2013</v>
      </c>
      <c r="W3466" s="2">
        <v>41397</v>
      </c>
      <c r="X3466" t="s">
        <v>23506</v>
      </c>
      <c r="Y3466" t="str">
        <f>TEXT(DATE(Table1_1[[#This Row],[Year]],Table1_1[[#This Row],[Month]],Table1_1[[#This Row],[Day]]),"MMMM")</f>
        <v>May</v>
      </c>
      <c r="Z3466" t="str">
        <f>_xlfn.CONCAT(Table1_1[[#This Row],[MonthNo]],-Table1_1[[#This Row],[Year]])</f>
        <v>May-2013</v>
      </c>
    </row>
    <row r="3467" spans="1:26" x14ac:dyDescent="0.25">
      <c r="A3467">
        <v>18258483</v>
      </c>
      <c r="B3467" t="s">
        <v>9701</v>
      </c>
      <c r="C3467">
        <v>1</v>
      </c>
      <c r="D3467" t="s">
        <v>21</v>
      </c>
      <c r="E3467" t="s">
        <v>9702</v>
      </c>
      <c r="F3467" t="s">
        <v>321</v>
      </c>
      <c r="G3467" t="s">
        <v>322</v>
      </c>
      <c r="H3467">
        <v>77.3079824</v>
      </c>
      <c r="I3467">
        <v>28.627967000000002</v>
      </c>
      <c r="J3467" t="s">
        <v>648</v>
      </c>
      <c r="K3467" t="s">
        <v>26</v>
      </c>
      <c r="L3467" t="s">
        <v>27</v>
      </c>
      <c r="M3467" t="s">
        <v>3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>
        <v>5</v>
      </c>
      <c r="U3467">
        <v>25</v>
      </c>
      <c r="V3467">
        <v>2014</v>
      </c>
      <c r="W3467" s="2">
        <v>41784</v>
      </c>
      <c r="X3467" t="s">
        <v>23506</v>
      </c>
      <c r="Y3467" t="str">
        <f>TEXT(DATE(Table1_1[[#This Row],[Year]],Table1_1[[#This Row],[Month]],Table1_1[[#This Row],[Day]]),"MMMM")</f>
        <v>May</v>
      </c>
      <c r="Z3467" t="str">
        <f>_xlfn.CONCAT(Table1_1[[#This Row],[MonthNo]],-Table1_1[[#This Row],[Year]])</f>
        <v>May-2014</v>
      </c>
    </row>
    <row r="3468" spans="1:26" x14ac:dyDescent="0.25">
      <c r="A3468">
        <v>309087</v>
      </c>
      <c r="B3468" t="s">
        <v>9703</v>
      </c>
      <c r="C3468">
        <v>1</v>
      </c>
      <c r="D3468" t="s">
        <v>21</v>
      </c>
      <c r="E3468" t="s">
        <v>9704</v>
      </c>
      <c r="F3468" t="s">
        <v>3832</v>
      </c>
      <c r="G3468" t="s">
        <v>3833</v>
      </c>
      <c r="H3468">
        <v>77.107504000000006</v>
      </c>
      <c r="I3468">
        <v>28.620964000000001</v>
      </c>
      <c r="J3468" t="s">
        <v>746</v>
      </c>
      <c r="K3468" t="s">
        <v>26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>
        <v>5</v>
      </c>
      <c r="U3468">
        <v>20</v>
      </c>
      <c r="V3468">
        <v>2014</v>
      </c>
      <c r="W3468" s="2">
        <v>41779</v>
      </c>
      <c r="X3468" t="s">
        <v>23506</v>
      </c>
      <c r="Y3468" t="str">
        <f>TEXT(DATE(Table1_1[[#This Row],[Year]],Table1_1[[#This Row],[Month]],Table1_1[[#This Row],[Day]]),"MMMM")</f>
        <v>May</v>
      </c>
      <c r="Z3468" t="str">
        <f>_xlfn.CONCAT(Table1_1[[#This Row],[MonthNo]],-Table1_1[[#This Row],[Year]])</f>
        <v>May-2014</v>
      </c>
    </row>
    <row r="3469" spans="1:26" x14ac:dyDescent="0.25">
      <c r="A3469">
        <v>17977755</v>
      </c>
      <c r="B3469" t="s">
        <v>9705</v>
      </c>
      <c r="C3469">
        <v>1</v>
      </c>
      <c r="D3469" t="s">
        <v>21</v>
      </c>
      <c r="E3469" t="s">
        <v>9706</v>
      </c>
      <c r="F3469" t="s">
        <v>2377</v>
      </c>
      <c r="G3469" t="s">
        <v>2376</v>
      </c>
      <c r="H3469">
        <v>77.087127300000006</v>
      </c>
      <c r="I3469">
        <v>28.633156799999998</v>
      </c>
      <c r="J3469" t="s">
        <v>760</v>
      </c>
      <c r="K3469" t="s">
        <v>26</v>
      </c>
      <c r="L3469" t="s">
        <v>27</v>
      </c>
      <c r="M3469" t="s">
        <v>3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>
        <v>5</v>
      </c>
      <c r="U3469">
        <v>18</v>
      </c>
      <c r="V3469">
        <v>2015</v>
      </c>
      <c r="W3469" s="2">
        <v>42142</v>
      </c>
      <c r="X3469" t="s">
        <v>23506</v>
      </c>
      <c r="Y3469" t="str">
        <f>TEXT(DATE(Table1_1[[#This Row],[Year]],Table1_1[[#This Row],[Month]],Table1_1[[#This Row],[Day]]),"MMMM")</f>
        <v>May</v>
      </c>
      <c r="Z3469" t="str">
        <f>_xlfn.CONCAT(Table1_1[[#This Row],[MonthNo]],-Table1_1[[#This Row],[Year]])</f>
        <v>May-2015</v>
      </c>
    </row>
    <row r="3470" spans="1:26" x14ac:dyDescent="0.25">
      <c r="A3470">
        <v>18492050</v>
      </c>
      <c r="B3470" t="s">
        <v>9708</v>
      </c>
      <c r="C3470">
        <v>1</v>
      </c>
      <c r="D3470" t="s">
        <v>21</v>
      </c>
      <c r="E3470" t="s">
        <v>9709</v>
      </c>
      <c r="F3470" t="s">
        <v>598</v>
      </c>
      <c r="G3470" t="s">
        <v>599</v>
      </c>
      <c r="H3470">
        <v>77.236007099999995</v>
      </c>
      <c r="I3470">
        <v>28.556343600000002</v>
      </c>
      <c r="J3470" t="s">
        <v>644</v>
      </c>
      <c r="K3470" t="s">
        <v>26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>
        <v>5</v>
      </c>
      <c r="U3470">
        <v>10</v>
      </c>
      <c r="V3470">
        <v>2011</v>
      </c>
      <c r="W3470" s="2">
        <v>40673</v>
      </c>
      <c r="X3470" t="s">
        <v>23506</v>
      </c>
      <c r="Y3470" t="str">
        <f>TEXT(DATE(Table1_1[[#This Row],[Year]],Table1_1[[#This Row],[Month]],Table1_1[[#This Row],[Day]]),"MMMM")</f>
        <v>May</v>
      </c>
      <c r="Z3470" t="str">
        <f>_xlfn.CONCAT(Table1_1[[#This Row],[MonthNo]],-Table1_1[[#This Row],[Year]])</f>
        <v>May-2011</v>
      </c>
    </row>
    <row r="3471" spans="1:26" x14ac:dyDescent="0.25">
      <c r="A3471">
        <v>18277180</v>
      </c>
      <c r="B3471" t="s">
        <v>9710</v>
      </c>
      <c r="C3471">
        <v>1</v>
      </c>
      <c r="D3471" t="s">
        <v>21</v>
      </c>
      <c r="E3471" t="s">
        <v>9711</v>
      </c>
      <c r="F3471" t="s">
        <v>2385</v>
      </c>
      <c r="G3471" t="s">
        <v>2386</v>
      </c>
      <c r="H3471">
        <v>77.131222100000002</v>
      </c>
      <c r="I3471">
        <v>28.647477500000001</v>
      </c>
      <c r="J3471" t="s">
        <v>1785</v>
      </c>
      <c r="K3471" t="s">
        <v>26</v>
      </c>
      <c r="L3471" t="s">
        <v>27</v>
      </c>
      <c r="M3471" t="s">
        <v>3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>
        <v>5</v>
      </c>
      <c r="U3471">
        <v>19</v>
      </c>
      <c r="V3471">
        <v>2018</v>
      </c>
      <c r="W3471" s="2">
        <v>43239</v>
      </c>
      <c r="X3471" t="s">
        <v>23506</v>
      </c>
      <c r="Y3471" t="str">
        <f>TEXT(DATE(Table1_1[[#This Row],[Year]],Table1_1[[#This Row],[Month]],Table1_1[[#This Row],[Day]]),"MMMM")</f>
        <v>May</v>
      </c>
      <c r="Z3471" t="str">
        <f>_xlfn.CONCAT(Table1_1[[#This Row],[MonthNo]],-Table1_1[[#This Row],[Year]])</f>
        <v>May-2018</v>
      </c>
    </row>
    <row r="3472" spans="1:26" x14ac:dyDescent="0.25">
      <c r="A3472">
        <v>301677</v>
      </c>
      <c r="B3472" t="s">
        <v>9712</v>
      </c>
      <c r="C3472">
        <v>1</v>
      </c>
      <c r="D3472" t="s">
        <v>21</v>
      </c>
      <c r="E3472" t="s">
        <v>9713</v>
      </c>
      <c r="F3472" t="s">
        <v>656</v>
      </c>
      <c r="G3472" t="s">
        <v>657</v>
      </c>
      <c r="H3472">
        <v>77.162716099999997</v>
      </c>
      <c r="I3472">
        <v>28.687110000000001</v>
      </c>
      <c r="J3472" t="s">
        <v>9714</v>
      </c>
      <c r="K3472" t="s">
        <v>26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>
        <v>5</v>
      </c>
      <c r="U3472">
        <v>14</v>
      </c>
      <c r="V3472">
        <v>2015</v>
      </c>
      <c r="W3472" s="2">
        <v>42138</v>
      </c>
      <c r="X3472" t="s">
        <v>23506</v>
      </c>
      <c r="Y3472" t="str">
        <f>TEXT(DATE(Table1_1[[#This Row],[Year]],Table1_1[[#This Row],[Month]],Table1_1[[#This Row],[Day]]),"MMMM")</f>
        <v>May</v>
      </c>
      <c r="Z3472" t="str">
        <f>_xlfn.CONCAT(Table1_1[[#This Row],[MonthNo]],-Table1_1[[#This Row],[Year]])</f>
        <v>May-2015</v>
      </c>
    </row>
    <row r="3473" spans="1:26" x14ac:dyDescent="0.25">
      <c r="A3473">
        <v>5726</v>
      </c>
      <c r="B3473" t="s">
        <v>9422</v>
      </c>
      <c r="C3473">
        <v>1</v>
      </c>
      <c r="D3473" t="s">
        <v>21</v>
      </c>
      <c r="E3473" t="s">
        <v>9715</v>
      </c>
      <c r="F3473" t="s">
        <v>2392</v>
      </c>
      <c r="G3473" t="s">
        <v>2391</v>
      </c>
      <c r="H3473">
        <v>77.211555500000003</v>
      </c>
      <c r="I3473">
        <v>28.536334799999999</v>
      </c>
      <c r="J3473" t="s">
        <v>1149</v>
      </c>
      <c r="K3473" t="s">
        <v>26</v>
      </c>
      <c r="L3473" t="s">
        <v>27</v>
      </c>
      <c r="M3473" t="s">
        <v>3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>
        <v>5</v>
      </c>
      <c r="U3473">
        <v>6</v>
      </c>
      <c r="V3473">
        <v>2016</v>
      </c>
      <c r="W3473" s="2">
        <v>42496</v>
      </c>
      <c r="X3473" t="s">
        <v>23506</v>
      </c>
      <c r="Y3473" t="str">
        <f>TEXT(DATE(Table1_1[[#This Row],[Year]],Table1_1[[#This Row],[Month]],Table1_1[[#This Row],[Day]]),"MMMM")</f>
        <v>May</v>
      </c>
      <c r="Z3473" t="str">
        <f>_xlfn.CONCAT(Table1_1[[#This Row],[MonthNo]],-Table1_1[[#This Row],[Year]])</f>
        <v>May-2016</v>
      </c>
    </row>
    <row r="3474" spans="1:26" x14ac:dyDescent="0.25">
      <c r="A3474">
        <v>6182</v>
      </c>
      <c r="B3474" t="s">
        <v>9419</v>
      </c>
      <c r="C3474">
        <v>1</v>
      </c>
      <c r="D3474" t="s">
        <v>21</v>
      </c>
      <c r="E3474" t="s">
        <v>9716</v>
      </c>
      <c r="F3474" t="s">
        <v>145</v>
      </c>
      <c r="G3474" t="s">
        <v>146</v>
      </c>
      <c r="H3474">
        <v>77.294916599999993</v>
      </c>
      <c r="I3474">
        <v>28.597730800000001</v>
      </c>
      <c r="J3474" t="s">
        <v>1116</v>
      </c>
      <c r="K3474" t="s">
        <v>26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>
        <v>5</v>
      </c>
      <c r="U3474">
        <v>8</v>
      </c>
      <c r="V3474">
        <v>2012</v>
      </c>
      <c r="W3474" s="2">
        <v>41037</v>
      </c>
      <c r="X3474" t="s">
        <v>23506</v>
      </c>
      <c r="Y3474" t="str">
        <f>TEXT(DATE(Table1_1[[#This Row],[Year]],Table1_1[[#This Row],[Month]],Table1_1[[#This Row],[Day]]),"MMMM")</f>
        <v>May</v>
      </c>
      <c r="Z3474" t="str">
        <f>_xlfn.CONCAT(Table1_1[[#This Row],[MonthNo]],-Table1_1[[#This Row],[Year]])</f>
        <v>May-2012</v>
      </c>
    </row>
    <row r="3475" spans="1:26" x14ac:dyDescent="0.25">
      <c r="A3475">
        <v>18203185</v>
      </c>
      <c r="B3475" t="s">
        <v>9718</v>
      </c>
      <c r="C3475">
        <v>1</v>
      </c>
      <c r="D3475" t="s">
        <v>21</v>
      </c>
      <c r="E3475" t="s">
        <v>9719</v>
      </c>
      <c r="F3475" t="s">
        <v>217</v>
      </c>
      <c r="G3475" t="s">
        <v>218</v>
      </c>
      <c r="H3475">
        <v>77.301684249999994</v>
      </c>
      <c r="I3475">
        <v>28.619569519999999</v>
      </c>
      <c r="J3475" t="s">
        <v>673</v>
      </c>
      <c r="K3475" t="s">
        <v>26</v>
      </c>
      <c r="L3475" t="s">
        <v>27</v>
      </c>
      <c r="M3475" t="s">
        <v>3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>
        <v>5</v>
      </c>
      <c r="U3475">
        <v>6</v>
      </c>
      <c r="V3475">
        <v>2014</v>
      </c>
      <c r="W3475" s="2">
        <v>41765</v>
      </c>
      <c r="X3475" t="s">
        <v>23506</v>
      </c>
      <c r="Y3475" t="str">
        <f>TEXT(DATE(Table1_1[[#This Row],[Year]],Table1_1[[#This Row],[Month]],Table1_1[[#This Row],[Day]]),"MMMM")</f>
        <v>May</v>
      </c>
      <c r="Z3475" t="str">
        <f>_xlfn.CONCAT(Table1_1[[#This Row],[MonthNo]],-Table1_1[[#This Row],[Year]])</f>
        <v>May-2014</v>
      </c>
    </row>
    <row r="3476" spans="1:26" x14ac:dyDescent="0.25">
      <c r="A3476">
        <v>311683</v>
      </c>
      <c r="B3476" t="s">
        <v>9721</v>
      </c>
      <c r="C3476">
        <v>1</v>
      </c>
      <c r="D3476" t="s">
        <v>21</v>
      </c>
      <c r="E3476" t="s">
        <v>9722</v>
      </c>
      <c r="F3476" t="s">
        <v>833</v>
      </c>
      <c r="G3476" t="s">
        <v>834</v>
      </c>
      <c r="H3476">
        <v>77.195655900000006</v>
      </c>
      <c r="I3476">
        <v>28.523062400000001</v>
      </c>
      <c r="J3476" t="s">
        <v>746</v>
      </c>
      <c r="K3476" t="s">
        <v>26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>
        <v>5</v>
      </c>
      <c r="U3476">
        <v>18</v>
      </c>
      <c r="V3476">
        <v>2017</v>
      </c>
      <c r="W3476" s="2">
        <v>42873</v>
      </c>
      <c r="X3476" t="s">
        <v>23506</v>
      </c>
      <c r="Y3476" t="str">
        <f>TEXT(DATE(Table1_1[[#This Row],[Year]],Table1_1[[#This Row],[Month]],Table1_1[[#This Row],[Day]]),"MMMM")</f>
        <v>May</v>
      </c>
      <c r="Z3476" t="str">
        <f>_xlfn.CONCAT(Table1_1[[#This Row],[MonthNo]],-Table1_1[[#This Row],[Year]])</f>
        <v>May-2017</v>
      </c>
    </row>
    <row r="3477" spans="1:26" x14ac:dyDescent="0.25">
      <c r="A3477">
        <v>18324914</v>
      </c>
      <c r="B3477" t="s">
        <v>9723</v>
      </c>
      <c r="C3477">
        <v>1</v>
      </c>
      <c r="D3477" t="s">
        <v>21</v>
      </c>
      <c r="E3477" t="s">
        <v>4639</v>
      </c>
      <c r="F3477" t="s">
        <v>4140</v>
      </c>
      <c r="G3477" t="s">
        <v>4139</v>
      </c>
      <c r="H3477">
        <v>77.146741800000001</v>
      </c>
      <c r="I3477">
        <v>28.656881599999998</v>
      </c>
      <c r="J3477" t="s">
        <v>1181</v>
      </c>
      <c r="K3477" t="s">
        <v>26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>
        <v>5</v>
      </c>
      <c r="U3477">
        <v>22</v>
      </c>
      <c r="V3477">
        <v>2012</v>
      </c>
      <c r="W3477" s="2">
        <v>41051</v>
      </c>
      <c r="X3477" t="s">
        <v>23506</v>
      </c>
      <c r="Y3477" t="str">
        <f>TEXT(DATE(Table1_1[[#This Row],[Year]],Table1_1[[#This Row],[Month]],Table1_1[[#This Row],[Day]]),"MMMM")</f>
        <v>May</v>
      </c>
      <c r="Z3477" t="str">
        <f>_xlfn.CONCAT(Table1_1[[#This Row],[MonthNo]],-Table1_1[[#This Row],[Year]])</f>
        <v>May-2012</v>
      </c>
    </row>
    <row r="3478" spans="1:26" x14ac:dyDescent="0.25">
      <c r="A3478">
        <v>18146362</v>
      </c>
      <c r="B3478" t="s">
        <v>9724</v>
      </c>
      <c r="C3478">
        <v>1</v>
      </c>
      <c r="D3478" t="s">
        <v>21</v>
      </c>
      <c r="E3478" t="s">
        <v>1402</v>
      </c>
      <c r="F3478" t="s">
        <v>351</v>
      </c>
      <c r="G3478" t="s">
        <v>352</v>
      </c>
      <c r="H3478">
        <v>77.171482699999999</v>
      </c>
      <c r="I3478">
        <v>28.558275699999999</v>
      </c>
      <c r="J3478" t="s">
        <v>4766</v>
      </c>
      <c r="K3478" t="s">
        <v>26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>
        <v>5</v>
      </c>
      <c r="U3478">
        <v>10</v>
      </c>
      <c r="V3478">
        <v>2012</v>
      </c>
      <c r="W3478" s="2">
        <v>41039</v>
      </c>
      <c r="X3478" t="s">
        <v>23506</v>
      </c>
      <c r="Y3478" t="str">
        <f>TEXT(DATE(Table1_1[[#This Row],[Year]],Table1_1[[#This Row],[Month]],Table1_1[[#This Row],[Day]]),"MMMM")</f>
        <v>May</v>
      </c>
      <c r="Z3478" t="str">
        <f>_xlfn.CONCAT(Table1_1[[#This Row],[MonthNo]],-Table1_1[[#This Row],[Year]])</f>
        <v>May-2012</v>
      </c>
    </row>
    <row r="3479" spans="1:26" x14ac:dyDescent="0.25">
      <c r="A3479">
        <v>18208880</v>
      </c>
      <c r="B3479" t="s">
        <v>2366</v>
      </c>
      <c r="C3479">
        <v>1</v>
      </c>
      <c r="D3479" t="s">
        <v>21</v>
      </c>
      <c r="E3479" t="s">
        <v>9725</v>
      </c>
      <c r="F3479" t="s">
        <v>3813</v>
      </c>
      <c r="G3479" t="s">
        <v>3814</v>
      </c>
      <c r="H3479">
        <v>77.151374300000001</v>
      </c>
      <c r="I3479">
        <v>28.693361800000002</v>
      </c>
      <c r="J3479" t="s">
        <v>2370</v>
      </c>
      <c r="K3479" t="s">
        <v>26</v>
      </c>
      <c r="L3479" t="s">
        <v>27</v>
      </c>
      <c r="M3479" t="s">
        <v>3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>
        <v>5</v>
      </c>
      <c r="U3479">
        <v>5</v>
      </c>
      <c r="V3479">
        <v>2011</v>
      </c>
      <c r="W3479" s="2">
        <v>40668</v>
      </c>
      <c r="X3479" t="s">
        <v>23506</v>
      </c>
      <c r="Y3479" t="str">
        <f>TEXT(DATE(Table1_1[[#This Row],[Year]],Table1_1[[#This Row],[Month]],Table1_1[[#This Row],[Day]]),"MMMM")</f>
        <v>May</v>
      </c>
      <c r="Z3479" t="str">
        <f>_xlfn.CONCAT(Table1_1[[#This Row],[MonthNo]],-Table1_1[[#This Row],[Year]])</f>
        <v>May-2011</v>
      </c>
    </row>
    <row r="3480" spans="1:26" x14ac:dyDescent="0.25">
      <c r="A3480">
        <v>4563</v>
      </c>
      <c r="B3480" t="s">
        <v>9422</v>
      </c>
      <c r="C3480">
        <v>1</v>
      </c>
      <c r="D3480" t="s">
        <v>21</v>
      </c>
      <c r="E3480" t="s">
        <v>9726</v>
      </c>
      <c r="F3480" t="s">
        <v>1795</v>
      </c>
      <c r="G3480" t="s">
        <v>1796</v>
      </c>
      <c r="H3480">
        <v>77.106360899999999</v>
      </c>
      <c r="I3480">
        <v>28.642780599999998</v>
      </c>
      <c r="J3480" t="s">
        <v>1149</v>
      </c>
      <c r="K3480" t="s">
        <v>26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>
        <v>5</v>
      </c>
      <c r="U3480">
        <v>10</v>
      </c>
      <c r="V3480">
        <v>2014</v>
      </c>
      <c r="W3480" s="2">
        <v>41769</v>
      </c>
      <c r="X3480" t="s">
        <v>23506</v>
      </c>
      <c r="Y3480" t="str">
        <f>TEXT(DATE(Table1_1[[#This Row],[Year]],Table1_1[[#This Row],[Month]],Table1_1[[#This Row],[Day]]),"MMMM")</f>
        <v>May</v>
      </c>
      <c r="Z3480" t="str">
        <f>_xlfn.CONCAT(Table1_1[[#This Row],[MonthNo]],-Table1_1[[#This Row],[Year]])</f>
        <v>May-2014</v>
      </c>
    </row>
    <row r="3481" spans="1:26" x14ac:dyDescent="0.25">
      <c r="A3481">
        <v>18492109</v>
      </c>
      <c r="B3481" t="s">
        <v>9727</v>
      </c>
      <c r="C3481">
        <v>1</v>
      </c>
      <c r="D3481" t="s">
        <v>21</v>
      </c>
      <c r="E3481" t="s">
        <v>4824</v>
      </c>
      <c r="F3481" t="s">
        <v>1795</v>
      </c>
      <c r="G3481" t="s">
        <v>1796</v>
      </c>
      <c r="H3481">
        <v>0</v>
      </c>
      <c r="I3481">
        <v>0</v>
      </c>
      <c r="J3481" t="s">
        <v>9728</v>
      </c>
      <c r="K3481" t="s">
        <v>26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>
        <v>5</v>
      </c>
      <c r="U3481">
        <v>10</v>
      </c>
      <c r="V3481">
        <v>2013</v>
      </c>
      <c r="W3481" s="2">
        <v>41404</v>
      </c>
      <c r="X3481" t="s">
        <v>23506</v>
      </c>
      <c r="Y3481" t="str">
        <f>TEXT(DATE(Table1_1[[#This Row],[Year]],Table1_1[[#This Row],[Month]],Table1_1[[#This Row],[Day]]),"MMMM")</f>
        <v>May</v>
      </c>
      <c r="Z3481" t="str">
        <f>_xlfn.CONCAT(Table1_1[[#This Row],[MonthNo]],-Table1_1[[#This Row],[Year]])</f>
        <v>May-2013</v>
      </c>
    </row>
    <row r="3482" spans="1:26" x14ac:dyDescent="0.25">
      <c r="A3482">
        <v>302159</v>
      </c>
      <c r="B3482" t="s">
        <v>9730</v>
      </c>
      <c r="C3482">
        <v>1</v>
      </c>
      <c r="D3482" t="s">
        <v>21</v>
      </c>
      <c r="E3482" t="s">
        <v>9731</v>
      </c>
      <c r="F3482" t="s">
        <v>2581</v>
      </c>
      <c r="G3482" t="s">
        <v>2582</v>
      </c>
      <c r="H3482">
        <v>77.211279200000007</v>
      </c>
      <c r="I3482">
        <v>28.640747399999999</v>
      </c>
      <c r="J3482" t="s">
        <v>750</v>
      </c>
      <c r="K3482" t="s">
        <v>26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>
        <v>5</v>
      </c>
      <c r="U3482">
        <v>3</v>
      </c>
      <c r="V3482">
        <v>2011</v>
      </c>
      <c r="W3482" s="2">
        <v>40666</v>
      </c>
      <c r="X3482" t="s">
        <v>23506</v>
      </c>
      <c r="Y3482" t="str">
        <f>TEXT(DATE(Table1_1[[#This Row],[Year]],Table1_1[[#This Row],[Month]],Table1_1[[#This Row],[Day]]),"MMMM")</f>
        <v>May</v>
      </c>
      <c r="Z3482" t="str">
        <f>_xlfn.CONCAT(Table1_1[[#This Row],[MonthNo]],-Table1_1[[#This Row],[Year]])</f>
        <v>May-2011</v>
      </c>
    </row>
    <row r="3483" spans="1:26" x14ac:dyDescent="0.25">
      <c r="A3483">
        <v>18435287</v>
      </c>
      <c r="B3483" t="s">
        <v>2366</v>
      </c>
      <c r="C3483">
        <v>1</v>
      </c>
      <c r="D3483" t="s">
        <v>21</v>
      </c>
      <c r="E3483" t="s">
        <v>9732</v>
      </c>
      <c r="F3483" t="s">
        <v>661</v>
      </c>
      <c r="G3483" t="s">
        <v>662</v>
      </c>
      <c r="H3483">
        <v>77.162221900000006</v>
      </c>
      <c r="I3483">
        <v>28.592153499999998</v>
      </c>
      <c r="J3483" t="s">
        <v>2370</v>
      </c>
      <c r="K3483" t="s">
        <v>26</v>
      </c>
      <c r="L3483" t="s">
        <v>27</v>
      </c>
      <c r="M3483" t="s">
        <v>3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>
        <v>5</v>
      </c>
      <c r="U3483">
        <v>11</v>
      </c>
      <c r="V3483">
        <v>2013</v>
      </c>
      <c r="W3483" s="2">
        <v>41405</v>
      </c>
      <c r="X3483" t="s">
        <v>23506</v>
      </c>
      <c r="Y3483" t="str">
        <f>TEXT(DATE(Table1_1[[#This Row],[Year]],Table1_1[[#This Row],[Month]],Table1_1[[#This Row],[Day]]),"MMMM")</f>
        <v>May</v>
      </c>
      <c r="Z3483" t="str">
        <f>_xlfn.CONCAT(Table1_1[[#This Row],[MonthNo]],-Table1_1[[#This Row],[Year]])</f>
        <v>May-2013</v>
      </c>
    </row>
    <row r="3484" spans="1:26" x14ac:dyDescent="0.25">
      <c r="A3484">
        <v>300873</v>
      </c>
      <c r="B3484" t="s">
        <v>9733</v>
      </c>
      <c r="C3484">
        <v>1</v>
      </c>
      <c r="D3484" t="s">
        <v>21</v>
      </c>
      <c r="E3484" t="s">
        <v>9734</v>
      </c>
      <c r="F3484" t="s">
        <v>138</v>
      </c>
      <c r="G3484" t="s">
        <v>139</v>
      </c>
      <c r="H3484">
        <v>77.140651800000001</v>
      </c>
      <c r="I3484">
        <v>28.70384</v>
      </c>
      <c r="J3484" t="s">
        <v>918</v>
      </c>
      <c r="K3484" t="s">
        <v>26</v>
      </c>
      <c r="L3484" t="s">
        <v>27</v>
      </c>
      <c r="M3484" t="s">
        <v>3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>
        <v>5</v>
      </c>
      <c r="U3484">
        <v>22</v>
      </c>
      <c r="V3484">
        <v>2013</v>
      </c>
      <c r="W3484" s="2">
        <v>41416</v>
      </c>
      <c r="X3484" t="s">
        <v>23506</v>
      </c>
      <c r="Y3484" t="str">
        <f>TEXT(DATE(Table1_1[[#This Row],[Year]],Table1_1[[#This Row],[Month]],Table1_1[[#This Row],[Day]]),"MMMM")</f>
        <v>May</v>
      </c>
      <c r="Z3484" t="str">
        <f>_xlfn.CONCAT(Table1_1[[#This Row],[MonthNo]],-Table1_1[[#This Row],[Year]])</f>
        <v>May-2013</v>
      </c>
    </row>
    <row r="3485" spans="1:26" x14ac:dyDescent="0.25">
      <c r="A3485">
        <v>18396358</v>
      </c>
      <c r="B3485" t="s">
        <v>1148</v>
      </c>
      <c r="C3485">
        <v>1</v>
      </c>
      <c r="D3485" t="s">
        <v>21</v>
      </c>
      <c r="E3485" t="s">
        <v>9735</v>
      </c>
      <c r="F3485" t="s">
        <v>293</v>
      </c>
      <c r="G3485" t="s">
        <v>294</v>
      </c>
      <c r="H3485">
        <v>77.296387600000003</v>
      </c>
      <c r="I3485">
        <v>28.6427625</v>
      </c>
      <c r="J3485" t="s">
        <v>1149</v>
      </c>
      <c r="K3485" t="s">
        <v>26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>
        <v>5</v>
      </c>
      <c r="U3485">
        <v>20</v>
      </c>
      <c r="V3485">
        <v>2011</v>
      </c>
      <c r="W3485" s="2">
        <v>40683</v>
      </c>
      <c r="X3485" t="s">
        <v>23506</v>
      </c>
      <c r="Y3485" t="str">
        <f>TEXT(DATE(Table1_1[[#This Row],[Year]],Table1_1[[#This Row],[Month]],Table1_1[[#This Row],[Day]]),"MMMM")</f>
        <v>May</v>
      </c>
      <c r="Z3485" t="str">
        <f>_xlfn.CONCAT(Table1_1[[#This Row],[MonthNo]],-Table1_1[[#This Row],[Year]])</f>
        <v>May-2011</v>
      </c>
    </row>
    <row r="3486" spans="1:26" x14ac:dyDescent="0.25">
      <c r="A3486">
        <v>311421</v>
      </c>
      <c r="B3486" t="s">
        <v>9736</v>
      </c>
      <c r="C3486">
        <v>1</v>
      </c>
      <c r="D3486" t="s">
        <v>21</v>
      </c>
      <c r="E3486" t="s">
        <v>7184</v>
      </c>
      <c r="F3486" t="s">
        <v>2395</v>
      </c>
      <c r="G3486" t="s">
        <v>2396</v>
      </c>
      <c r="H3486">
        <v>77.12720487</v>
      </c>
      <c r="I3486">
        <v>28.665948409999999</v>
      </c>
      <c r="J3486" t="s">
        <v>754</v>
      </c>
      <c r="K3486" t="s">
        <v>26</v>
      </c>
      <c r="L3486" t="s">
        <v>27</v>
      </c>
      <c r="M3486" t="s">
        <v>3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>
        <v>5</v>
      </c>
      <c r="U3486">
        <v>16</v>
      </c>
      <c r="V3486">
        <v>2016</v>
      </c>
      <c r="W3486" s="2">
        <v>42506</v>
      </c>
      <c r="X3486" t="s">
        <v>23506</v>
      </c>
      <c r="Y3486" t="str">
        <f>TEXT(DATE(Table1_1[[#This Row],[Year]],Table1_1[[#This Row],[Month]],Table1_1[[#This Row],[Day]]),"MMMM")</f>
        <v>May</v>
      </c>
      <c r="Z3486" t="str">
        <f>_xlfn.CONCAT(Table1_1[[#This Row],[MonthNo]],-Table1_1[[#This Row],[Year]])</f>
        <v>May-2016</v>
      </c>
    </row>
    <row r="3487" spans="1:26" x14ac:dyDescent="0.25">
      <c r="A3487">
        <v>307075</v>
      </c>
      <c r="B3487" t="s">
        <v>9419</v>
      </c>
      <c r="C3487">
        <v>1</v>
      </c>
      <c r="D3487" t="s">
        <v>21</v>
      </c>
      <c r="E3487" t="s">
        <v>9737</v>
      </c>
      <c r="F3487" t="s">
        <v>2404</v>
      </c>
      <c r="G3487" t="s">
        <v>2403</v>
      </c>
      <c r="H3487">
        <v>77.184919199999996</v>
      </c>
      <c r="I3487">
        <v>28.640688900000001</v>
      </c>
      <c r="J3487" t="s">
        <v>1116</v>
      </c>
      <c r="K3487" t="s">
        <v>26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>
        <v>5</v>
      </c>
      <c r="U3487">
        <v>27</v>
      </c>
      <c r="V3487">
        <v>2018</v>
      </c>
      <c r="W3487" s="2">
        <v>43247</v>
      </c>
      <c r="X3487" t="s">
        <v>23506</v>
      </c>
      <c r="Y3487" t="str">
        <f>TEXT(DATE(Table1_1[[#This Row],[Year]],Table1_1[[#This Row],[Month]],Table1_1[[#This Row],[Day]]),"MMMM")</f>
        <v>May</v>
      </c>
      <c r="Z3487" t="str">
        <f>_xlfn.CONCAT(Table1_1[[#This Row],[MonthNo]],-Table1_1[[#This Row],[Year]])</f>
        <v>May-2018</v>
      </c>
    </row>
    <row r="3488" spans="1:26" x14ac:dyDescent="0.25">
      <c r="A3488">
        <v>18454700</v>
      </c>
      <c r="B3488" t="s">
        <v>9738</v>
      </c>
      <c r="C3488">
        <v>1</v>
      </c>
      <c r="D3488" t="s">
        <v>21</v>
      </c>
      <c r="E3488" t="s">
        <v>9739</v>
      </c>
      <c r="F3488" t="s">
        <v>2592</v>
      </c>
      <c r="G3488" t="s">
        <v>2593</v>
      </c>
      <c r="H3488">
        <v>77.120516109999997</v>
      </c>
      <c r="I3488">
        <v>28.641006770000001</v>
      </c>
      <c r="J3488" t="s">
        <v>760</v>
      </c>
      <c r="K3488" t="s">
        <v>26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>
        <v>5</v>
      </c>
      <c r="U3488">
        <v>11</v>
      </c>
      <c r="V3488">
        <v>2015</v>
      </c>
      <c r="W3488" s="2">
        <v>42135</v>
      </c>
      <c r="X3488" t="s">
        <v>23506</v>
      </c>
      <c r="Y3488" t="str">
        <f>TEXT(DATE(Table1_1[[#This Row],[Year]],Table1_1[[#This Row],[Month]],Table1_1[[#This Row],[Day]]),"MMMM")</f>
        <v>May</v>
      </c>
      <c r="Z3488" t="str">
        <f>_xlfn.CONCAT(Table1_1[[#This Row],[MonthNo]],-Table1_1[[#This Row],[Year]])</f>
        <v>May-2015</v>
      </c>
    </row>
    <row r="3489" spans="1:26" x14ac:dyDescent="0.25">
      <c r="A3489">
        <v>18441687</v>
      </c>
      <c r="B3489" t="s">
        <v>9741</v>
      </c>
      <c r="C3489">
        <v>1</v>
      </c>
      <c r="D3489" t="s">
        <v>21</v>
      </c>
      <c r="E3489" t="s">
        <v>9742</v>
      </c>
      <c r="F3489" t="s">
        <v>3547</v>
      </c>
      <c r="G3489" t="s">
        <v>3548</v>
      </c>
      <c r="H3489">
        <v>77.167254299999996</v>
      </c>
      <c r="I3489">
        <v>28.5877965</v>
      </c>
      <c r="J3489" t="s">
        <v>1713</v>
      </c>
      <c r="K3489" t="s">
        <v>26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>
        <v>5</v>
      </c>
      <c r="U3489">
        <v>12</v>
      </c>
      <c r="V3489">
        <v>2018</v>
      </c>
      <c r="W3489" s="2">
        <v>43232</v>
      </c>
      <c r="X3489" t="s">
        <v>23506</v>
      </c>
      <c r="Y3489" t="str">
        <f>TEXT(DATE(Table1_1[[#This Row],[Year]],Table1_1[[#This Row],[Month]],Table1_1[[#This Row],[Day]]),"MMMM")</f>
        <v>May</v>
      </c>
      <c r="Z3489" t="str">
        <f>_xlfn.CONCAT(Table1_1[[#This Row],[MonthNo]],-Table1_1[[#This Row],[Year]])</f>
        <v>May-2018</v>
      </c>
    </row>
    <row r="3490" spans="1:26" x14ac:dyDescent="0.25">
      <c r="A3490">
        <v>305640</v>
      </c>
      <c r="B3490" t="s">
        <v>9743</v>
      </c>
      <c r="C3490">
        <v>1</v>
      </c>
      <c r="D3490" t="s">
        <v>21</v>
      </c>
      <c r="E3490" t="s">
        <v>9744</v>
      </c>
      <c r="F3490" t="s">
        <v>2608</v>
      </c>
      <c r="G3490" t="s">
        <v>2607</v>
      </c>
      <c r="H3490">
        <v>77.216668900000002</v>
      </c>
      <c r="I3490">
        <v>28.547791499999999</v>
      </c>
      <c r="J3490" t="s">
        <v>9745</v>
      </c>
      <c r="K3490" t="s">
        <v>26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>
        <v>5</v>
      </c>
      <c r="U3490">
        <v>14</v>
      </c>
      <c r="V3490">
        <v>2016</v>
      </c>
      <c r="W3490" s="2">
        <v>42504</v>
      </c>
      <c r="X3490" t="s">
        <v>23506</v>
      </c>
      <c r="Y3490" t="str">
        <f>TEXT(DATE(Table1_1[[#This Row],[Year]],Table1_1[[#This Row],[Month]],Table1_1[[#This Row],[Day]]),"MMMM")</f>
        <v>May</v>
      </c>
      <c r="Z3490" t="str">
        <f>_xlfn.CONCAT(Table1_1[[#This Row],[MonthNo]],-Table1_1[[#This Row],[Year]])</f>
        <v>May-2016</v>
      </c>
    </row>
    <row r="3491" spans="1:26" x14ac:dyDescent="0.25">
      <c r="A3491">
        <v>301517</v>
      </c>
      <c r="B3491" t="s">
        <v>9593</v>
      </c>
      <c r="C3491">
        <v>1</v>
      </c>
      <c r="D3491" t="s">
        <v>21</v>
      </c>
      <c r="E3491" t="s">
        <v>9746</v>
      </c>
      <c r="F3491" t="s">
        <v>303</v>
      </c>
      <c r="G3491" t="s">
        <v>302</v>
      </c>
      <c r="H3491">
        <v>77.156964500000001</v>
      </c>
      <c r="I3491">
        <v>28.715212300000001</v>
      </c>
      <c r="J3491" t="s">
        <v>918</v>
      </c>
      <c r="K3491" t="s">
        <v>26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>
        <v>5</v>
      </c>
      <c r="U3491">
        <v>11</v>
      </c>
      <c r="V3491">
        <v>2018</v>
      </c>
      <c r="W3491" s="2">
        <v>43231</v>
      </c>
      <c r="X3491" t="s">
        <v>23506</v>
      </c>
      <c r="Y3491" t="str">
        <f>TEXT(DATE(Table1_1[[#This Row],[Year]],Table1_1[[#This Row],[Month]],Table1_1[[#This Row],[Day]]),"MMMM")</f>
        <v>May</v>
      </c>
      <c r="Z3491" t="str">
        <f>_xlfn.CONCAT(Table1_1[[#This Row],[MonthNo]],-Table1_1[[#This Row],[Year]])</f>
        <v>May-2018</v>
      </c>
    </row>
    <row r="3492" spans="1:26" x14ac:dyDescent="0.25">
      <c r="A3492">
        <v>18168154</v>
      </c>
      <c r="B3492" t="s">
        <v>9748</v>
      </c>
      <c r="C3492">
        <v>1</v>
      </c>
      <c r="D3492" t="s">
        <v>21</v>
      </c>
      <c r="E3492" t="s">
        <v>9749</v>
      </c>
      <c r="F3492" t="s">
        <v>266</v>
      </c>
      <c r="G3492" t="s">
        <v>265</v>
      </c>
      <c r="H3492">
        <v>77.105725399999997</v>
      </c>
      <c r="I3492">
        <v>28.640095899999999</v>
      </c>
      <c r="J3492" t="s">
        <v>648</v>
      </c>
      <c r="K3492" t="s">
        <v>26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>
        <v>5</v>
      </c>
      <c r="U3492">
        <v>11</v>
      </c>
      <c r="V3492">
        <v>2016</v>
      </c>
      <c r="W3492" s="2">
        <v>42501</v>
      </c>
      <c r="X3492" t="s">
        <v>23506</v>
      </c>
      <c r="Y3492" t="str">
        <f>TEXT(DATE(Table1_1[[#This Row],[Year]],Table1_1[[#This Row],[Month]],Table1_1[[#This Row],[Day]]),"MMMM")</f>
        <v>May</v>
      </c>
      <c r="Z3492" t="str">
        <f>_xlfn.CONCAT(Table1_1[[#This Row],[MonthNo]],-Table1_1[[#This Row],[Year]])</f>
        <v>May-2016</v>
      </c>
    </row>
    <row r="3493" spans="1:26" x14ac:dyDescent="0.25">
      <c r="A3493">
        <v>18394443</v>
      </c>
      <c r="B3493" t="s">
        <v>9750</v>
      </c>
      <c r="C3493">
        <v>1</v>
      </c>
      <c r="D3493" t="s">
        <v>21</v>
      </c>
      <c r="E3493" t="s">
        <v>9751</v>
      </c>
      <c r="F3493" t="s">
        <v>964</v>
      </c>
      <c r="G3493" t="s">
        <v>965</v>
      </c>
      <c r="H3493">
        <v>0</v>
      </c>
      <c r="I3493">
        <v>0</v>
      </c>
      <c r="J3493" t="s">
        <v>949</v>
      </c>
      <c r="K3493" t="s">
        <v>26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>
        <v>5</v>
      </c>
      <c r="U3493">
        <v>12</v>
      </c>
      <c r="V3493">
        <v>2012</v>
      </c>
      <c r="W3493" s="2">
        <v>41041</v>
      </c>
      <c r="X3493" t="s">
        <v>23506</v>
      </c>
      <c r="Y3493" t="str">
        <f>TEXT(DATE(Table1_1[[#This Row],[Year]],Table1_1[[#This Row],[Month]],Table1_1[[#This Row],[Day]]),"MMMM")</f>
        <v>May</v>
      </c>
      <c r="Z3493" t="str">
        <f>_xlfn.CONCAT(Table1_1[[#This Row],[MonthNo]],-Table1_1[[#This Row],[Year]])</f>
        <v>May-2012</v>
      </c>
    </row>
    <row r="3494" spans="1:26" x14ac:dyDescent="0.25">
      <c r="A3494">
        <v>18333392</v>
      </c>
      <c r="B3494" t="s">
        <v>9753</v>
      </c>
      <c r="C3494">
        <v>1</v>
      </c>
      <c r="D3494" t="s">
        <v>21</v>
      </c>
      <c r="E3494" t="s">
        <v>2912</v>
      </c>
      <c r="F3494" t="s">
        <v>2911</v>
      </c>
      <c r="G3494" t="s">
        <v>2912</v>
      </c>
      <c r="H3494">
        <v>77.070162400000001</v>
      </c>
      <c r="I3494">
        <v>28.644572199999999</v>
      </c>
      <c r="J3494" t="s">
        <v>760</v>
      </c>
      <c r="K3494" t="s">
        <v>26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>
        <v>5</v>
      </c>
      <c r="U3494">
        <v>25</v>
      </c>
      <c r="V3494">
        <v>2015</v>
      </c>
      <c r="W3494" s="2">
        <v>42149</v>
      </c>
      <c r="X3494" t="s">
        <v>23506</v>
      </c>
      <c r="Y3494" t="str">
        <f>TEXT(DATE(Table1_1[[#This Row],[Year]],Table1_1[[#This Row],[Month]],Table1_1[[#This Row],[Day]]),"MMMM")</f>
        <v>May</v>
      </c>
      <c r="Z3494" t="str">
        <f>_xlfn.CONCAT(Table1_1[[#This Row],[MonthNo]],-Table1_1[[#This Row],[Year]])</f>
        <v>May-2015</v>
      </c>
    </row>
    <row r="3495" spans="1:26" x14ac:dyDescent="0.25">
      <c r="A3495">
        <v>6253</v>
      </c>
      <c r="B3495" t="s">
        <v>9754</v>
      </c>
      <c r="C3495">
        <v>1</v>
      </c>
      <c r="D3495" t="s">
        <v>21</v>
      </c>
      <c r="E3495" t="s">
        <v>9755</v>
      </c>
      <c r="F3495" t="s">
        <v>273</v>
      </c>
      <c r="G3495" t="s">
        <v>274</v>
      </c>
      <c r="H3495">
        <v>77.318190560000005</v>
      </c>
      <c r="I3495">
        <v>28.671216780000002</v>
      </c>
      <c r="J3495" t="s">
        <v>918</v>
      </c>
      <c r="K3495" t="s">
        <v>26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>
        <v>5</v>
      </c>
      <c r="U3495">
        <v>10</v>
      </c>
      <c r="V3495">
        <v>2014</v>
      </c>
      <c r="W3495" s="2">
        <v>41769</v>
      </c>
      <c r="X3495" t="s">
        <v>23506</v>
      </c>
      <c r="Y3495" t="str">
        <f>TEXT(DATE(Table1_1[[#This Row],[Year]],Table1_1[[#This Row],[Month]],Table1_1[[#This Row],[Day]]),"MMMM")</f>
        <v>May</v>
      </c>
      <c r="Z3495" t="str">
        <f>_xlfn.CONCAT(Table1_1[[#This Row],[MonthNo]],-Table1_1[[#This Row],[Year]])</f>
        <v>May-2014</v>
      </c>
    </row>
    <row r="3496" spans="1:26" x14ac:dyDescent="0.25">
      <c r="A3496">
        <v>7594</v>
      </c>
      <c r="B3496" t="s">
        <v>9756</v>
      </c>
      <c r="C3496">
        <v>1</v>
      </c>
      <c r="D3496" t="s">
        <v>21</v>
      </c>
      <c r="E3496" t="s">
        <v>9757</v>
      </c>
      <c r="F3496" t="s">
        <v>386</v>
      </c>
      <c r="G3496" t="s">
        <v>387</v>
      </c>
      <c r="H3496">
        <v>77.254055699999995</v>
      </c>
      <c r="I3496">
        <v>28.525571899999999</v>
      </c>
      <c r="J3496" t="s">
        <v>9125</v>
      </c>
      <c r="K3496" t="s">
        <v>26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>
        <v>4</v>
      </c>
      <c r="U3496">
        <v>13</v>
      </c>
      <c r="V3496">
        <v>2012</v>
      </c>
      <c r="W3496" s="2">
        <v>41012</v>
      </c>
      <c r="X3496" t="s">
        <v>23506</v>
      </c>
      <c r="Y3496" t="str">
        <f>TEXT(DATE(Table1_1[[#This Row],[Year]],Table1_1[[#This Row],[Month]],Table1_1[[#This Row],[Day]]),"MMMM")</f>
        <v>April</v>
      </c>
      <c r="Z3496" t="str">
        <f>_xlfn.CONCAT(Table1_1[[#This Row],[MonthNo]],-Table1_1[[#This Row],[Year]])</f>
        <v>April-2012</v>
      </c>
    </row>
    <row r="3497" spans="1:26" x14ac:dyDescent="0.25">
      <c r="A3497">
        <v>310858</v>
      </c>
      <c r="B3497" t="s">
        <v>9758</v>
      </c>
      <c r="C3497">
        <v>1</v>
      </c>
      <c r="D3497" t="s">
        <v>21</v>
      </c>
      <c r="E3497" t="s">
        <v>9759</v>
      </c>
      <c r="F3497" t="s">
        <v>638</v>
      </c>
      <c r="G3497" t="s">
        <v>639</v>
      </c>
      <c r="H3497">
        <v>77.306470500000003</v>
      </c>
      <c r="I3497">
        <v>28.6596774</v>
      </c>
      <c r="J3497" t="s">
        <v>701</v>
      </c>
      <c r="K3497" t="s">
        <v>26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>
        <v>4</v>
      </c>
      <c r="U3497">
        <v>8</v>
      </c>
      <c r="V3497">
        <v>2016</v>
      </c>
      <c r="W3497" s="2">
        <v>42468</v>
      </c>
      <c r="X3497" t="s">
        <v>23506</v>
      </c>
      <c r="Y3497" t="str">
        <f>TEXT(DATE(Table1_1[[#This Row],[Year]],Table1_1[[#This Row],[Month]],Table1_1[[#This Row],[Day]]),"MMMM")</f>
        <v>April</v>
      </c>
      <c r="Z3497" t="str">
        <f>_xlfn.CONCAT(Table1_1[[#This Row],[MonthNo]],-Table1_1[[#This Row],[Year]])</f>
        <v>April-2016</v>
      </c>
    </row>
    <row r="3498" spans="1:26" x14ac:dyDescent="0.25">
      <c r="A3498">
        <v>18377920</v>
      </c>
      <c r="B3498" t="s">
        <v>9760</v>
      </c>
      <c r="C3498">
        <v>1</v>
      </c>
      <c r="D3498" t="s">
        <v>21</v>
      </c>
      <c r="E3498" t="s">
        <v>9761</v>
      </c>
      <c r="F3498" t="s">
        <v>638</v>
      </c>
      <c r="G3498" t="s">
        <v>639</v>
      </c>
      <c r="H3498">
        <v>77.306519899999998</v>
      </c>
      <c r="I3498">
        <v>28.659426</v>
      </c>
      <c r="J3498" t="s">
        <v>667</v>
      </c>
      <c r="K3498" t="s">
        <v>26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>
        <v>4</v>
      </c>
      <c r="U3498">
        <v>28</v>
      </c>
      <c r="V3498">
        <v>2018</v>
      </c>
      <c r="W3498" s="2">
        <v>43218</v>
      </c>
      <c r="X3498" t="s">
        <v>23506</v>
      </c>
      <c r="Y3498" t="str">
        <f>TEXT(DATE(Table1_1[[#This Row],[Year]],Table1_1[[#This Row],[Month]],Table1_1[[#This Row],[Day]]),"MMMM")</f>
        <v>April</v>
      </c>
      <c r="Z3498" t="str">
        <f>_xlfn.CONCAT(Table1_1[[#This Row],[MonthNo]],-Table1_1[[#This Row],[Year]])</f>
        <v>April-2018</v>
      </c>
    </row>
    <row r="3499" spans="1:26" x14ac:dyDescent="0.25">
      <c r="A3499">
        <v>309375</v>
      </c>
      <c r="B3499" t="s">
        <v>9763</v>
      </c>
      <c r="C3499">
        <v>1</v>
      </c>
      <c r="D3499" t="s">
        <v>21</v>
      </c>
      <c r="E3499" t="s">
        <v>9764</v>
      </c>
      <c r="F3499" t="s">
        <v>428</v>
      </c>
      <c r="G3499" t="s">
        <v>429</v>
      </c>
      <c r="H3499">
        <v>77.173409800000002</v>
      </c>
      <c r="I3499">
        <v>28.6930613</v>
      </c>
      <c r="J3499" t="s">
        <v>9102</v>
      </c>
      <c r="K3499" t="s">
        <v>26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>
        <v>4</v>
      </c>
      <c r="U3499">
        <v>20</v>
      </c>
      <c r="V3499">
        <v>2016</v>
      </c>
      <c r="W3499" s="2">
        <v>42480</v>
      </c>
      <c r="X3499" t="s">
        <v>23506</v>
      </c>
      <c r="Y3499" t="str">
        <f>TEXT(DATE(Table1_1[[#This Row],[Year]],Table1_1[[#This Row],[Month]],Table1_1[[#This Row],[Day]]),"MMMM")</f>
        <v>April</v>
      </c>
      <c r="Z3499" t="str">
        <f>_xlfn.CONCAT(Table1_1[[#This Row],[MonthNo]],-Table1_1[[#This Row],[Year]])</f>
        <v>April-2016</v>
      </c>
    </row>
    <row r="3500" spans="1:26" x14ac:dyDescent="0.25">
      <c r="A3500">
        <v>18383541</v>
      </c>
      <c r="B3500" t="s">
        <v>9458</v>
      </c>
      <c r="C3500">
        <v>1</v>
      </c>
      <c r="D3500" t="s">
        <v>21</v>
      </c>
      <c r="E3500" t="s">
        <v>9766</v>
      </c>
      <c r="F3500" t="s">
        <v>428</v>
      </c>
      <c r="G3500" t="s">
        <v>429</v>
      </c>
      <c r="H3500">
        <v>77.172286600000007</v>
      </c>
      <c r="I3500">
        <v>28.6942521</v>
      </c>
      <c r="J3500" t="s">
        <v>1424</v>
      </c>
      <c r="K3500" t="s">
        <v>26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>
        <v>4</v>
      </c>
      <c r="U3500">
        <v>27</v>
      </c>
      <c r="V3500">
        <v>2012</v>
      </c>
      <c r="W3500" s="2">
        <v>41026</v>
      </c>
      <c r="X3500" t="s">
        <v>23506</v>
      </c>
      <c r="Y3500" t="str">
        <f>TEXT(DATE(Table1_1[[#This Row],[Year]],Table1_1[[#This Row],[Month]],Table1_1[[#This Row],[Day]]),"MMMM")</f>
        <v>April</v>
      </c>
      <c r="Z3500" t="str">
        <f>_xlfn.CONCAT(Table1_1[[#This Row],[MonthNo]],-Table1_1[[#This Row],[Year]])</f>
        <v>April-2012</v>
      </c>
    </row>
    <row r="3501" spans="1:26" x14ac:dyDescent="0.25">
      <c r="A3501">
        <v>4249</v>
      </c>
      <c r="B3501" t="s">
        <v>9767</v>
      </c>
      <c r="C3501">
        <v>1</v>
      </c>
      <c r="D3501" t="s">
        <v>21</v>
      </c>
      <c r="E3501" t="s">
        <v>9768</v>
      </c>
      <c r="F3501" t="s">
        <v>892</v>
      </c>
      <c r="G3501" t="s">
        <v>893</v>
      </c>
      <c r="H3501">
        <v>77.218332599999997</v>
      </c>
      <c r="I3501">
        <v>28.6333676</v>
      </c>
      <c r="J3501" t="s">
        <v>9769</v>
      </c>
      <c r="K3501" t="s">
        <v>26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>
        <v>4</v>
      </c>
      <c r="U3501">
        <v>14</v>
      </c>
      <c r="V3501">
        <v>2014</v>
      </c>
      <c r="W3501" s="2">
        <v>41743</v>
      </c>
      <c r="X3501" t="s">
        <v>23506</v>
      </c>
      <c r="Y3501" t="str">
        <f>TEXT(DATE(Table1_1[[#This Row],[Year]],Table1_1[[#This Row],[Month]],Table1_1[[#This Row],[Day]]),"MMMM")</f>
        <v>April</v>
      </c>
      <c r="Z3501" t="str">
        <f>_xlfn.CONCAT(Table1_1[[#This Row],[MonthNo]],-Table1_1[[#This Row],[Year]])</f>
        <v>April-2014</v>
      </c>
    </row>
    <row r="3502" spans="1:26" x14ac:dyDescent="0.25">
      <c r="A3502">
        <v>7769</v>
      </c>
      <c r="B3502" t="s">
        <v>9771</v>
      </c>
      <c r="C3502">
        <v>1</v>
      </c>
      <c r="D3502" t="s">
        <v>21</v>
      </c>
      <c r="E3502" t="s">
        <v>2921</v>
      </c>
      <c r="F3502" t="s">
        <v>2920</v>
      </c>
      <c r="G3502" t="s">
        <v>2921</v>
      </c>
      <c r="H3502">
        <v>77.206652899999995</v>
      </c>
      <c r="I3502">
        <v>28.5733237</v>
      </c>
      <c r="J3502" t="s">
        <v>7115</v>
      </c>
      <c r="K3502" t="s">
        <v>26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>
        <v>4</v>
      </c>
      <c r="U3502">
        <v>22</v>
      </c>
      <c r="V3502">
        <v>2018</v>
      </c>
      <c r="W3502" s="2">
        <v>43212</v>
      </c>
      <c r="X3502" t="s">
        <v>23506</v>
      </c>
      <c r="Y3502" t="str">
        <f>TEXT(DATE(Table1_1[[#This Row],[Year]],Table1_1[[#This Row],[Month]],Table1_1[[#This Row],[Day]]),"MMMM")</f>
        <v>April</v>
      </c>
      <c r="Z3502" t="str">
        <f>_xlfn.CONCAT(Table1_1[[#This Row],[MonthNo]],-Table1_1[[#This Row],[Year]])</f>
        <v>April-2018</v>
      </c>
    </row>
    <row r="3503" spans="1:26" x14ac:dyDescent="0.25">
      <c r="A3503">
        <v>312542</v>
      </c>
      <c r="B3503" t="s">
        <v>9458</v>
      </c>
      <c r="C3503">
        <v>1</v>
      </c>
      <c r="D3503" t="s">
        <v>21</v>
      </c>
      <c r="E3503" t="s">
        <v>3408</v>
      </c>
      <c r="F3503" t="s">
        <v>3409</v>
      </c>
      <c r="G3503" t="s">
        <v>3410</v>
      </c>
      <c r="H3503">
        <v>77.155708369999999</v>
      </c>
      <c r="I3503">
        <v>28.542738700000001</v>
      </c>
      <c r="J3503" t="s">
        <v>1424</v>
      </c>
      <c r="K3503" t="s">
        <v>26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>
        <v>4</v>
      </c>
      <c r="U3503">
        <v>1</v>
      </c>
      <c r="V3503">
        <v>2015</v>
      </c>
      <c r="W3503" s="2">
        <v>42095</v>
      </c>
      <c r="X3503" t="s">
        <v>23506</v>
      </c>
      <c r="Y3503" t="str">
        <f>TEXT(DATE(Table1_1[[#This Row],[Year]],Table1_1[[#This Row],[Month]],Table1_1[[#This Row],[Day]]),"MMMM")</f>
        <v>April</v>
      </c>
      <c r="Z3503" t="str">
        <f>_xlfn.CONCAT(Table1_1[[#This Row],[MonthNo]],-Table1_1[[#This Row],[Year]])</f>
        <v>April-2015</v>
      </c>
    </row>
    <row r="3504" spans="1:26" x14ac:dyDescent="0.25">
      <c r="A3504">
        <v>18391167</v>
      </c>
      <c r="B3504" t="s">
        <v>9458</v>
      </c>
      <c r="C3504">
        <v>1</v>
      </c>
      <c r="D3504" t="s">
        <v>21</v>
      </c>
      <c r="E3504" t="s">
        <v>9773</v>
      </c>
      <c r="F3504" t="s">
        <v>1218</v>
      </c>
      <c r="G3504" t="s">
        <v>1219</v>
      </c>
      <c r="H3504">
        <v>77.1741502</v>
      </c>
      <c r="I3504">
        <v>28.645837499999999</v>
      </c>
      <c r="J3504" t="s">
        <v>1424</v>
      </c>
      <c r="K3504" t="s">
        <v>26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>
        <v>4</v>
      </c>
      <c r="U3504">
        <v>27</v>
      </c>
      <c r="V3504">
        <v>2010</v>
      </c>
      <c r="W3504" s="2">
        <v>40295</v>
      </c>
      <c r="X3504" t="s">
        <v>23506</v>
      </c>
      <c r="Y3504" t="str">
        <f>TEXT(DATE(Table1_1[[#This Row],[Year]],Table1_1[[#This Row],[Month]],Table1_1[[#This Row],[Day]]),"MMMM")</f>
        <v>April</v>
      </c>
      <c r="Z3504" t="str">
        <f>_xlfn.CONCAT(Table1_1[[#This Row],[MonthNo]],-Table1_1[[#This Row],[Year]])</f>
        <v>April-2010</v>
      </c>
    </row>
    <row r="3505" spans="1:26" x14ac:dyDescent="0.25">
      <c r="A3505">
        <v>18434596</v>
      </c>
      <c r="B3505" t="s">
        <v>9775</v>
      </c>
      <c r="C3505">
        <v>1</v>
      </c>
      <c r="D3505" t="s">
        <v>21</v>
      </c>
      <c r="E3505" t="s">
        <v>9776</v>
      </c>
      <c r="F3505" t="s">
        <v>2670</v>
      </c>
      <c r="G3505" t="s">
        <v>2669</v>
      </c>
      <c r="H3505">
        <v>77.234977040000004</v>
      </c>
      <c r="I3505">
        <v>28.56002689</v>
      </c>
      <c r="J3505" t="s">
        <v>9777</v>
      </c>
      <c r="K3505" t="s">
        <v>26</v>
      </c>
      <c r="L3505" t="s">
        <v>27</v>
      </c>
      <c r="M3505" t="s">
        <v>3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>
        <v>4</v>
      </c>
      <c r="U3505">
        <v>6</v>
      </c>
      <c r="V3505">
        <v>2016</v>
      </c>
      <c r="W3505" s="2">
        <v>42466</v>
      </c>
      <c r="X3505" t="s">
        <v>23506</v>
      </c>
      <c r="Y3505" t="str">
        <f>TEXT(DATE(Table1_1[[#This Row],[Year]],Table1_1[[#This Row],[Month]],Table1_1[[#This Row],[Day]]),"MMMM")</f>
        <v>April</v>
      </c>
      <c r="Z3505" t="str">
        <f>_xlfn.CONCAT(Table1_1[[#This Row],[MonthNo]],-Table1_1[[#This Row],[Year]])</f>
        <v>April-2016</v>
      </c>
    </row>
    <row r="3506" spans="1:26" x14ac:dyDescent="0.25">
      <c r="A3506">
        <v>18354645</v>
      </c>
      <c r="B3506" t="s">
        <v>2366</v>
      </c>
      <c r="C3506">
        <v>1</v>
      </c>
      <c r="D3506" t="s">
        <v>21</v>
      </c>
      <c r="E3506" t="s">
        <v>9778</v>
      </c>
      <c r="F3506" t="s">
        <v>2680</v>
      </c>
      <c r="G3506" t="s">
        <v>2681</v>
      </c>
      <c r="H3506">
        <v>77.243278099999998</v>
      </c>
      <c r="I3506">
        <v>28.5341539</v>
      </c>
      <c r="J3506" t="s">
        <v>2370</v>
      </c>
      <c r="K3506" t="s">
        <v>26</v>
      </c>
      <c r="L3506" t="s">
        <v>27</v>
      </c>
      <c r="M3506" t="s">
        <v>3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>
        <v>4</v>
      </c>
      <c r="U3506">
        <v>25</v>
      </c>
      <c r="V3506">
        <v>2010</v>
      </c>
      <c r="W3506" s="2">
        <v>40293</v>
      </c>
      <c r="X3506" t="s">
        <v>23506</v>
      </c>
      <c r="Y3506" t="str">
        <f>TEXT(DATE(Table1_1[[#This Row],[Year]],Table1_1[[#This Row],[Month]],Table1_1[[#This Row],[Day]]),"MMMM")</f>
        <v>April</v>
      </c>
      <c r="Z3506" t="str">
        <f>_xlfn.CONCAT(Table1_1[[#This Row],[MonthNo]],-Table1_1[[#This Row],[Year]])</f>
        <v>April-2010</v>
      </c>
    </row>
    <row r="3507" spans="1:26" x14ac:dyDescent="0.25">
      <c r="A3507">
        <v>4000</v>
      </c>
      <c r="B3507" t="s">
        <v>9779</v>
      </c>
      <c r="C3507">
        <v>1</v>
      </c>
      <c r="D3507" t="s">
        <v>21</v>
      </c>
      <c r="E3507" t="s">
        <v>9780</v>
      </c>
      <c r="F3507" t="s">
        <v>3832</v>
      </c>
      <c r="G3507" t="s">
        <v>3833</v>
      </c>
      <c r="H3507">
        <v>77.096915499999994</v>
      </c>
      <c r="I3507">
        <v>28.6356447</v>
      </c>
      <c r="J3507" t="s">
        <v>715</v>
      </c>
      <c r="K3507" t="s">
        <v>26</v>
      </c>
      <c r="L3507" t="s">
        <v>27</v>
      </c>
      <c r="M3507" t="s">
        <v>3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>
        <v>4</v>
      </c>
      <c r="U3507">
        <v>13</v>
      </c>
      <c r="V3507">
        <v>2013</v>
      </c>
      <c r="W3507" s="2">
        <v>41377</v>
      </c>
      <c r="X3507" t="s">
        <v>23506</v>
      </c>
      <c r="Y3507" t="str">
        <f>TEXT(DATE(Table1_1[[#This Row],[Year]],Table1_1[[#This Row],[Month]],Table1_1[[#This Row],[Day]]),"MMMM")</f>
        <v>April</v>
      </c>
      <c r="Z3507" t="str">
        <f>_xlfn.CONCAT(Table1_1[[#This Row],[MonthNo]],-Table1_1[[#This Row],[Year]])</f>
        <v>April-2013</v>
      </c>
    </row>
    <row r="3508" spans="1:26" x14ac:dyDescent="0.25">
      <c r="A3508">
        <v>307699</v>
      </c>
      <c r="B3508" t="s">
        <v>9782</v>
      </c>
      <c r="C3508">
        <v>1</v>
      </c>
      <c r="D3508" t="s">
        <v>21</v>
      </c>
      <c r="E3508" t="s">
        <v>9783</v>
      </c>
      <c r="F3508" t="s">
        <v>2377</v>
      </c>
      <c r="G3508" t="s">
        <v>2376</v>
      </c>
      <c r="H3508">
        <v>77.089547600000003</v>
      </c>
      <c r="I3508">
        <v>28.615677300000002</v>
      </c>
      <c r="J3508" t="s">
        <v>648</v>
      </c>
      <c r="K3508" t="s">
        <v>26</v>
      </c>
      <c r="L3508" t="s">
        <v>27</v>
      </c>
      <c r="M3508" t="s">
        <v>3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>
        <v>4</v>
      </c>
      <c r="U3508">
        <v>24</v>
      </c>
      <c r="V3508">
        <v>2012</v>
      </c>
      <c r="W3508" s="2">
        <v>41023</v>
      </c>
      <c r="X3508" t="s">
        <v>23506</v>
      </c>
      <c r="Y3508" t="str">
        <f>TEXT(DATE(Table1_1[[#This Row],[Year]],Table1_1[[#This Row],[Month]],Table1_1[[#This Row],[Day]]),"MMMM")</f>
        <v>April</v>
      </c>
      <c r="Z3508" t="str">
        <f>_xlfn.CONCAT(Table1_1[[#This Row],[MonthNo]],-Table1_1[[#This Row],[Year]])</f>
        <v>April-2012</v>
      </c>
    </row>
    <row r="3509" spans="1:26" x14ac:dyDescent="0.25">
      <c r="A3509">
        <v>9557</v>
      </c>
      <c r="B3509" t="s">
        <v>9784</v>
      </c>
      <c r="C3509">
        <v>1</v>
      </c>
      <c r="D3509" t="s">
        <v>21</v>
      </c>
      <c r="E3509" t="s">
        <v>9785</v>
      </c>
      <c r="F3509" t="s">
        <v>2223</v>
      </c>
      <c r="G3509" t="s">
        <v>2224</v>
      </c>
      <c r="H3509">
        <v>77.255785610000004</v>
      </c>
      <c r="I3509">
        <v>28.542010919999999</v>
      </c>
      <c r="J3509" t="s">
        <v>949</v>
      </c>
      <c r="K3509" t="s">
        <v>26</v>
      </c>
      <c r="L3509" t="s">
        <v>27</v>
      </c>
      <c r="M3509" t="s">
        <v>3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>
        <v>4</v>
      </c>
      <c r="U3509">
        <v>12</v>
      </c>
      <c r="V3509">
        <v>2017</v>
      </c>
      <c r="W3509" s="2">
        <v>42837</v>
      </c>
      <c r="X3509" t="s">
        <v>23506</v>
      </c>
      <c r="Y3509" t="str">
        <f>TEXT(DATE(Table1_1[[#This Row],[Year]],Table1_1[[#This Row],[Month]],Table1_1[[#This Row],[Day]]),"MMMM")</f>
        <v>April</v>
      </c>
      <c r="Z3509" t="str">
        <f>_xlfn.CONCAT(Table1_1[[#This Row],[MonthNo]],-Table1_1[[#This Row],[Year]])</f>
        <v>April-2017</v>
      </c>
    </row>
    <row r="3510" spans="1:26" x14ac:dyDescent="0.25">
      <c r="A3510">
        <v>309289</v>
      </c>
      <c r="B3510" t="s">
        <v>9786</v>
      </c>
      <c r="C3510">
        <v>1</v>
      </c>
      <c r="D3510" t="s">
        <v>21</v>
      </c>
      <c r="E3510" t="s">
        <v>9787</v>
      </c>
      <c r="F3510" t="s">
        <v>2385</v>
      </c>
      <c r="G3510" t="s">
        <v>2386</v>
      </c>
      <c r="H3510">
        <v>77.136665100000002</v>
      </c>
      <c r="I3510">
        <v>28.650206000000001</v>
      </c>
      <c r="J3510" t="s">
        <v>9102</v>
      </c>
      <c r="K3510" t="s">
        <v>26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>
        <v>4</v>
      </c>
      <c r="U3510">
        <v>10</v>
      </c>
      <c r="V3510">
        <v>2016</v>
      </c>
      <c r="W3510" s="2">
        <v>42470</v>
      </c>
      <c r="X3510" t="s">
        <v>23506</v>
      </c>
      <c r="Y3510" t="str">
        <f>TEXT(DATE(Table1_1[[#This Row],[Year]],Table1_1[[#This Row],[Month]],Table1_1[[#This Row],[Day]]),"MMMM")</f>
        <v>April</v>
      </c>
      <c r="Z3510" t="str">
        <f>_xlfn.CONCAT(Table1_1[[#This Row],[MonthNo]],-Table1_1[[#This Row],[Year]])</f>
        <v>April-2016</v>
      </c>
    </row>
    <row r="3511" spans="1:26" x14ac:dyDescent="0.25">
      <c r="A3511">
        <v>7661</v>
      </c>
      <c r="B3511" t="s">
        <v>9788</v>
      </c>
      <c r="C3511">
        <v>1</v>
      </c>
      <c r="D3511" t="s">
        <v>21</v>
      </c>
      <c r="E3511" t="s">
        <v>9789</v>
      </c>
      <c r="F3511" t="s">
        <v>2392</v>
      </c>
      <c r="G3511" t="s">
        <v>2391</v>
      </c>
      <c r="H3511">
        <v>77.2170275</v>
      </c>
      <c r="I3511">
        <v>28.5331218</v>
      </c>
      <c r="J3511" t="s">
        <v>677</v>
      </c>
      <c r="K3511" t="s">
        <v>26</v>
      </c>
      <c r="L3511" t="s">
        <v>27</v>
      </c>
      <c r="M3511" t="s">
        <v>3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>
        <v>4</v>
      </c>
      <c r="U3511">
        <v>12</v>
      </c>
      <c r="V3511">
        <v>2012</v>
      </c>
      <c r="W3511" s="2">
        <v>41011</v>
      </c>
      <c r="X3511" t="s">
        <v>23506</v>
      </c>
      <c r="Y3511" t="str">
        <f>TEXT(DATE(Table1_1[[#This Row],[Year]],Table1_1[[#This Row],[Month]],Table1_1[[#This Row],[Day]]),"MMMM")</f>
        <v>April</v>
      </c>
      <c r="Z3511" t="str">
        <f>_xlfn.CONCAT(Table1_1[[#This Row],[MonthNo]],-Table1_1[[#This Row],[Year]])</f>
        <v>April-2012</v>
      </c>
    </row>
    <row r="3512" spans="1:26" x14ac:dyDescent="0.25">
      <c r="A3512">
        <v>18258510</v>
      </c>
      <c r="B3512" t="s">
        <v>9790</v>
      </c>
      <c r="C3512">
        <v>1</v>
      </c>
      <c r="D3512" t="s">
        <v>21</v>
      </c>
      <c r="E3512" t="s">
        <v>9791</v>
      </c>
      <c r="F3512" t="s">
        <v>145</v>
      </c>
      <c r="G3512" t="s">
        <v>146</v>
      </c>
      <c r="H3512">
        <v>77.295649400000002</v>
      </c>
      <c r="I3512">
        <v>28.606541700000001</v>
      </c>
      <c r="J3512" t="s">
        <v>644</v>
      </c>
      <c r="K3512" t="s">
        <v>26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>
        <v>4</v>
      </c>
      <c r="U3512">
        <v>21</v>
      </c>
      <c r="V3512">
        <v>2011</v>
      </c>
      <c r="W3512" s="2">
        <v>40654</v>
      </c>
      <c r="X3512" t="s">
        <v>23506</v>
      </c>
      <c r="Y3512" t="str">
        <f>TEXT(DATE(Table1_1[[#This Row],[Year]],Table1_1[[#This Row],[Month]],Table1_1[[#This Row],[Day]]),"MMMM")</f>
        <v>April</v>
      </c>
      <c r="Z3512" t="str">
        <f>_xlfn.CONCAT(Table1_1[[#This Row],[MonthNo]],-Table1_1[[#This Row],[Year]])</f>
        <v>April-2011</v>
      </c>
    </row>
    <row r="3513" spans="1:26" x14ac:dyDescent="0.25">
      <c r="A3513">
        <v>307554</v>
      </c>
      <c r="B3513" t="s">
        <v>1148</v>
      </c>
      <c r="C3513">
        <v>1</v>
      </c>
      <c r="D3513" t="s">
        <v>21</v>
      </c>
      <c r="E3513" t="s">
        <v>8537</v>
      </c>
      <c r="F3513" t="s">
        <v>4517</v>
      </c>
      <c r="G3513" t="s">
        <v>4518</v>
      </c>
      <c r="H3513">
        <v>77.190526700000007</v>
      </c>
      <c r="I3513">
        <v>28.7057614</v>
      </c>
      <c r="J3513" t="s">
        <v>1149</v>
      </c>
      <c r="K3513" t="s">
        <v>26</v>
      </c>
      <c r="L3513" t="s">
        <v>27</v>
      </c>
      <c r="M3513" t="s">
        <v>3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>
        <v>4</v>
      </c>
      <c r="U3513">
        <v>3</v>
      </c>
      <c r="V3513">
        <v>2014</v>
      </c>
      <c r="W3513" s="2">
        <v>41732</v>
      </c>
      <c r="X3513" t="s">
        <v>23506</v>
      </c>
      <c r="Y3513" t="str">
        <f>TEXT(DATE(Table1_1[[#This Row],[Year]],Table1_1[[#This Row],[Month]],Table1_1[[#This Row],[Day]]),"MMMM")</f>
        <v>April</v>
      </c>
      <c r="Z3513" t="str">
        <f>_xlfn.CONCAT(Table1_1[[#This Row],[MonthNo]],-Table1_1[[#This Row],[Year]])</f>
        <v>April-2014</v>
      </c>
    </row>
    <row r="3514" spans="1:26" x14ac:dyDescent="0.25">
      <c r="A3514">
        <v>18381220</v>
      </c>
      <c r="B3514" t="s">
        <v>9792</v>
      </c>
      <c r="C3514">
        <v>1</v>
      </c>
      <c r="D3514" t="s">
        <v>21</v>
      </c>
      <c r="E3514" t="s">
        <v>4518</v>
      </c>
      <c r="F3514" t="s">
        <v>4517</v>
      </c>
      <c r="G3514" t="s">
        <v>4518</v>
      </c>
      <c r="H3514">
        <v>77.191604799999993</v>
      </c>
      <c r="I3514">
        <v>28.708282499999999</v>
      </c>
      <c r="J3514" t="s">
        <v>9793</v>
      </c>
      <c r="K3514" t="s">
        <v>26</v>
      </c>
      <c r="L3514" t="s">
        <v>27</v>
      </c>
      <c r="M3514" t="s">
        <v>3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>
        <v>4</v>
      </c>
      <c r="U3514">
        <v>9</v>
      </c>
      <c r="V3514">
        <v>2011</v>
      </c>
      <c r="W3514" s="2">
        <v>40642</v>
      </c>
      <c r="X3514" t="s">
        <v>23506</v>
      </c>
      <c r="Y3514" t="str">
        <f>TEXT(DATE(Table1_1[[#This Row],[Year]],Table1_1[[#This Row],[Month]],Table1_1[[#This Row],[Day]]),"MMMM")</f>
        <v>April</v>
      </c>
      <c r="Z3514" t="str">
        <f>_xlfn.CONCAT(Table1_1[[#This Row],[MonthNo]],-Table1_1[[#This Row],[Year]])</f>
        <v>April-2011</v>
      </c>
    </row>
    <row r="3515" spans="1:26" x14ac:dyDescent="0.25">
      <c r="A3515">
        <v>313349</v>
      </c>
      <c r="B3515" t="s">
        <v>9795</v>
      </c>
      <c r="C3515">
        <v>1</v>
      </c>
      <c r="D3515" t="s">
        <v>21</v>
      </c>
      <c r="E3515" t="s">
        <v>9796</v>
      </c>
      <c r="F3515" t="s">
        <v>56</v>
      </c>
      <c r="G3515" t="s">
        <v>57</v>
      </c>
      <c r="H3515">
        <v>76.980773400000004</v>
      </c>
      <c r="I3515">
        <v>28.6107987</v>
      </c>
      <c r="J3515" t="s">
        <v>648</v>
      </c>
      <c r="K3515" t="s">
        <v>26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>
        <v>4</v>
      </c>
      <c r="U3515">
        <v>14</v>
      </c>
      <c r="V3515">
        <v>2012</v>
      </c>
      <c r="W3515" s="2">
        <v>41013</v>
      </c>
      <c r="X3515" t="s">
        <v>23506</v>
      </c>
      <c r="Y3515" t="str">
        <f>TEXT(DATE(Table1_1[[#This Row],[Year]],Table1_1[[#This Row],[Month]],Table1_1[[#This Row],[Day]]),"MMMM")</f>
        <v>April</v>
      </c>
      <c r="Z3515" t="str">
        <f>_xlfn.CONCAT(Table1_1[[#This Row],[MonthNo]],-Table1_1[[#This Row],[Year]])</f>
        <v>April-2012</v>
      </c>
    </row>
    <row r="3516" spans="1:26" x14ac:dyDescent="0.25">
      <c r="A3516">
        <v>8941</v>
      </c>
      <c r="B3516" t="s">
        <v>9798</v>
      </c>
      <c r="C3516">
        <v>1</v>
      </c>
      <c r="D3516" t="s">
        <v>21</v>
      </c>
      <c r="E3516" t="s">
        <v>9799</v>
      </c>
      <c r="F3516" t="s">
        <v>138</v>
      </c>
      <c r="G3516" t="s">
        <v>139</v>
      </c>
      <c r="H3516">
        <v>77.130045100000004</v>
      </c>
      <c r="I3516">
        <v>28.688045299999999</v>
      </c>
      <c r="J3516" t="s">
        <v>648</v>
      </c>
      <c r="K3516" t="s">
        <v>26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>
        <v>4</v>
      </c>
      <c r="U3516">
        <v>5</v>
      </c>
      <c r="V3516">
        <v>2012</v>
      </c>
      <c r="W3516" s="2">
        <v>41004</v>
      </c>
      <c r="X3516" t="s">
        <v>23506</v>
      </c>
      <c r="Y3516" t="str">
        <f>TEXT(DATE(Table1_1[[#This Row],[Year]],Table1_1[[#This Row],[Month]],Table1_1[[#This Row],[Day]]),"MMMM")</f>
        <v>April</v>
      </c>
      <c r="Z3516" t="str">
        <f>_xlfn.CONCAT(Table1_1[[#This Row],[MonthNo]],-Table1_1[[#This Row],[Year]])</f>
        <v>April-2012</v>
      </c>
    </row>
    <row r="3517" spans="1:26" x14ac:dyDescent="0.25">
      <c r="A3517">
        <v>9458</v>
      </c>
      <c r="B3517" t="s">
        <v>9424</v>
      </c>
      <c r="C3517">
        <v>1</v>
      </c>
      <c r="D3517" t="s">
        <v>21</v>
      </c>
      <c r="E3517" t="s">
        <v>9800</v>
      </c>
      <c r="F3517" t="s">
        <v>2592</v>
      </c>
      <c r="G3517" t="s">
        <v>2593</v>
      </c>
      <c r="H3517">
        <v>77.122762899999998</v>
      </c>
      <c r="I3517">
        <v>28.6417517</v>
      </c>
      <c r="J3517" t="s">
        <v>5782</v>
      </c>
      <c r="K3517" t="s">
        <v>26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>
        <v>4</v>
      </c>
      <c r="U3517">
        <v>7</v>
      </c>
      <c r="V3517">
        <v>2015</v>
      </c>
      <c r="W3517" s="2">
        <v>42101</v>
      </c>
      <c r="X3517" t="s">
        <v>23506</v>
      </c>
      <c r="Y3517" t="str">
        <f>TEXT(DATE(Table1_1[[#This Row],[Year]],Table1_1[[#This Row],[Month]],Table1_1[[#This Row],[Day]]),"MMMM")</f>
        <v>April</v>
      </c>
      <c r="Z3517" t="str">
        <f>_xlfn.CONCAT(Table1_1[[#This Row],[MonthNo]],-Table1_1[[#This Row],[Year]])</f>
        <v>April-2015</v>
      </c>
    </row>
    <row r="3518" spans="1:26" x14ac:dyDescent="0.25">
      <c r="A3518">
        <v>18273634</v>
      </c>
      <c r="B3518" t="s">
        <v>9802</v>
      </c>
      <c r="C3518">
        <v>1</v>
      </c>
      <c r="D3518" t="s">
        <v>21</v>
      </c>
      <c r="E3518" t="s">
        <v>9803</v>
      </c>
      <c r="F3518" t="s">
        <v>3940</v>
      </c>
      <c r="G3518" t="s">
        <v>3941</v>
      </c>
      <c r="H3518">
        <v>77.116290899999996</v>
      </c>
      <c r="I3518">
        <v>28.714835099999998</v>
      </c>
      <c r="J3518" t="s">
        <v>701</v>
      </c>
      <c r="K3518" t="s">
        <v>26</v>
      </c>
      <c r="L3518" t="s">
        <v>27</v>
      </c>
      <c r="M3518" t="s">
        <v>3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>
        <v>4</v>
      </c>
      <c r="U3518">
        <v>14</v>
      </c>
      <c r="V3518">
        <v>2018</v>
      </c>
      <c r="W3518" s="2">
        <v>43204</v>
      </c>
      <c r="X3518" t="s">
        <v>23506</v>
      </c>
      <c r="Y3518" t="str">
        <f>TEXT(DATE(Table1_1[[#This Row],[Year]],Table1_1[[#This Row],[Month]],Table1_1[[#This Row],[Day]]),"MMMM")</f>
        <v>April</v>
      </c>
      <c r="Z3518" t="str">
        <f>_xlfn.CONCAT(Table1_1[[#This Row],[MonthNo]],-Table1_1[[#This Row],[Year]])</f>
        <v>April-2018</v>
      </c>
    </row>
    <row r="3519" spans="1:26" x14ac:dyDescent="0.25">
      <c r="A3519">
        <v>311634</v>
      </c>
      <c r="B3519" t="s">
        <v>9458</v>
      </c>
      <c r="C3519">
        <v>1</v>
      </c>
      <c r="D3519" t="s">
        <v>21</v>
      </c>
      <c r="E3519" t="s">
        <v>9804</v>
      </c>
      <c r="F3519" t="s">
        <v>3338</v>
      </c>
      <c r="G3519" t="s">
        <v>3339</v>
      </c>
      <c r="H3519">
        <v>77.218665520000002</v>
      </c>
      <c r="I3519">
        <v>28.528459649999999</v>
      </c>
      <c r="J3519" t="s">
        <v>1424</v>
      </c>
      <c r="K3519" t="s">
        <v>26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>
        <v>4</v>
      </c>
      <c r="U3519">
        <v>9</v>
      </c>
      <c r="V3519">
        <v>2014</v>
      </c>
      <c r="W3519" s="2">
        <v>41738</v>
      </c>
      <c r="X3519" t="s">
        <v>23506</v>
      </c>
      <c r="Y3519" t="str">
        <f>TEXT(DATE(Table1_1[[#This Row],[Year]],Table1_1[[#This Row],[Month]],Table1_1[[#This Row],[Day]]),"MMMM")</f>
        <v>April</v>
      </c>
      <c r="Z3519" t="str">
        <f>_xlfn.CONCAT(Table1_1[[#This Row],[MonthNo]],-Table1_1[[#This Row],[Year]])</f>
        <v>April-2014</v>
      </c>
    </row>
    <row r="3520" spans="1:26" x14ac:dyDescent="0.25">
      <c r="A3520">
        <v>2054</v>
      </c>
      <c r="B3520" t="s">
        <v>9805</v>
      </c>
      <c r="C3520">
        <v>1</v>
      </c>
      <c r="D3520" t="s">
        <v>21</v>
      </c>
      <c r="E3520" t="s">
        <v>9806</v>
      </c>
      <c r="F3520" t="s">
        <v>303</v>
      </c>
      <c r="G3520" t="s">
        <v>302</v>
      </c>
      <c r="H3520">
        <v>77.162446500000001</v>
      </c>
      <c r="I3520">
        <v>28.706337099999999</v>
      </c>
      <c r="J3520" t="s">
        <v>648</v>
      </c>
      <c r="K3520" t="s">
        <v>26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>
        <v>4</v>
      </c>
      <c r="U3520">
        <v>16</v>
      </c>
      <c r="V3520">
        <v>2013</v>
      </c>
      <c r="W3520" s="2">
        <v>41380</v>
      </c>
      <c r="X3520" t="s">
        <v>23506</v>
      </c>
      <c r="Y3520" t="str">
        <f>TEXT(DATE(Table1_1[[#This Row],[Year]],Table1_1[[#This Row],[Month]],Table1_1[[#This Row],[Day]]),"MMMM")</f>
        <v>April</v>
      </c>
      <c r="Z3520" t="str">
        <f>_xlfn.CONCAT(Table1_1[[#This Row],[MonthNo]],-Table1_1[[#This Row],[Year]])</f>
        <v>April-2013</v>
      </c>
    </row>
    <row r="3521" spans="1:26" x14ac:dyDescent="0.25">
      <c r="A3521">
        <v>306012</v>
      </c>
      <c r="B3521" t="s">
        <v>9807</v>
      </c>
      <c r="C3521">
        <v>1</v>
      </c>
      <c r="D3521" t="s">
        <v>21</v>
      </c>
      <c r="E3521" t="s">
        <v>9808</v>
      </c>
      <c r="F3521" t="s">
        <v>266</v>
      </c>
      <c r="G3521" t="s">
        <v>265</v>
      </c>
      <c r="H3521">
        <v>77.105322400000006</v>
      </c>
      <c r="I3521">
        <v>28.640171500000001</v>
      </c>
      <c r="J3521" t="s">
        <v>1526</v>
      </c>
      <c r="K3521" t="s">
        <v>26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>
        <v>4</v>
      </c>
      <c r="U3521">
        <v>27</v>
      </c>
      <c r="V3521">
        <v>2017</v>
      </c>
      <c r="W3521" s="2">
        <v>42852</v>
      </c>
      <c r="X3521" t="s">
        <v>23506</v>
      </c>
      <c r="Y3521" t="str">
        <f>TEXT(DATE(Table1_1[[#This Row],[Year]],Table1_1[[#This Row],[Month]],Table1_1[[#This Row],[Day]]),"MMMM")</f>
        <v>April</v>
      </c>
      <c r="Z3521" t="str">
        <f>_xlfn.CONCAT(Table1_1[[#This Row],[MonthNo]],-Table1_1[[#This Row],[Year]])</f>
        <v>April-2017</v>
      </c>
    </row>
    <row r="3522" spans="1:26" x14ac:dyDescent="0.25">
      <c r="A3522">
        <v>18380171</v>
      </c>
      <c r="B3522" t="s">
        <v>9809</v>
      </c>
      <c r="C3522">
        <v>1</v>
      </c>
      <c r="D3522" t="s">
        <v>21</v>
      </c>
      <c r="E3522" t="s">
        <v>9810</v>
      </c>
      <c r="F3522" t="s">
        <v>6723</v>
      </c>
      <c r="G3522" t="s">
        <v>6724</v>
      </c>
      <c r="H3522">
        <v>77.075439000000003</v>
      </c>
      <c r="I3522">
        <v>28.629097000000002</v>
      </c>
      <c r="J3522" t="s">
        <v>1493</v>
      </c>
      <c r="K3522" t="s">
        <v>26</v>
      </c>
      <c r="L3522" t="s">
        <v>27</v>
      </c>
      <c r="M3522" t="s">
        <v>3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>
        <v>4</v>
      </c>
      <c r="U3522">
        <v>9</v>
      </c>
      <c r="V3522">
        <v>2014</v>
      </c>
      <c r="W3522" s="2">
        <v>41738</v>
      </c>
      <c r="X3522" t="s">
        <v>23506</v>
      </c>
      <c r="Y3522" t="str">
        <f>TEXT(DATE(Table1_1[[#This Row],[Year]],Table1_1[[#This Row],[Month]],Table1_1[[#This Row],[Day]]),"MMMM")</f>
        <v>April</v>
      </c>
      <c r="Z3522" t="str">
        <f>_xlfn.CONCAT(Table1_1[[#This Row],[MonthNo]],-Table1_1[[#This Row],[Year]])</f>
        <v>April-2014</v>
      </c>
    </row>
    <row r="3523" spans="1:26" x14ac:dyDescent="0.25">
      <c r="A3523">
        <v>18303857</v>
      </c>
      <c r="B3523" t="s">
        <v>9538</v>
      </c>
      <c r="C3523">
        <v>1</v>
      </c>
      <c r="D3523" t="s">
        <v>21</v>
      </c>
      <c r="E3523" t="s">
        <v>9811</v>
      </c>
      <c r="F3523" t="s">
        <v>273</v>
      </c>
      <c r="G3523" t="s">
        <v>274</v>
      </c>
      <c r="H3523">
        <v>77.317224999999993</v>
      </c>
      <c r="I3523">
        <v>28.667210000000001</v>
      </c>
      <c r="J3523" t="s">
        <v>9812</v>
      </c>
      <c r="K3523" t="s">
        <v>26</v>
      </c>
      <c r="L3523" t="s">
        <v>27</v>
      </c>
      <c r="M3523" t="s">
        <v>3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>
        <v>4</v>
      </c>
      <c r="U3523">
        <v>22</v>
      </c>
      <c r="V3523">
        <v>2016</v>
      </c>
      <c r="W3523" s="2">
        <v>42482</v>
      </c>
      <c r="X3523" t="s">
        <v>23506</v>
      </c>
      <c r="Y3523" t="str">
        <f>TEXT(DATE(Table1_1[[#This Row],[Year]],Table1_1[[#This Row],[Month]],Table1_1[[#This Row],[Day]]),"MMMM")</f>
        <v>April</v>
      </c>
      <c r="Z3523" t="str">
        <f>_xlfn.CONCAT(Table1_1[[#This Row],[MonthNo]],-Table1_1[[#This Row],[Year]])</f>
        <v>April-2016</v>
      </c>
    </row>
    <row r="3524" spans="1:26" x14ac:dyDescent="0.25">
      <c r="A3524">
        <v>5738</v>
      </c>
      <c r="B3524" t="s">
        <v>9638</v>
      </c>
      <c r="C3524">
        <v>1</v>
      </c>
      <c r="D3524" t="s">
        <v>21</v>
      </c>
      <c r="E3524" t="s">
        <v>9814</v>
      </c>
      <c r="F3524" t="s">
        <v>892</v>
      </c>
      <c r="G3524" t="s">
        <v>893</v>
      </c>
      <c r="H3524">
        <v>77.218195899999998</v>
      </c>
      <c r="I3524">
        <v>28.633523400000001</v>
      </c>
      <c r="J3524" t="s">
        <v>1526</v>
      </c>
      <c r="K3524" t="s">
        <v>26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>
        <v>3</v>
      </c>
      <c r="U3524">
        <v>27</v>
      </c>
      <c r="V3524">
        <v>2014</v>
      </c>
      <c r="W3524" s="2">
        <v>41725</v>
      </c>
      <c r="X3524" t="s">
        <v>23507</v>
      </c>
      <c r="Y3524" t="str">
        <f>TEXT(DATE(Table1_1[[#This Row],[Year]],Table1_1[[#This Row],[Month]],Table1_1[[#This Row],[Day]]),"MMMM")</f>
        <v>March</v>
      </c>
      <c r="Z3524" t="str">
        <f>_xlfn.CONCAT(Table1_1[[#This Row],[MonthNo]],-Table1_1[[#This Row],[Year]])</f>
        <v>March-2014</v>
      </c>
    </row>
    <row r="3525" spans="1:26" x14ac:dyDescent="0.25">
      <c r="A3525">
        <v>18261700</v>
      </c>
      <c r="B3525" t="s">
        <v>9815</v>
      </c>
      <c r="C3525">
        <v>1</v>
      </c>
      <c r="D3525" t="s">
        <v>21</v>
      </c>
      <c r="E3525" t="s">
        <v>9816</v>
      </c>
      <c r="F3525" t="s">
        <v>185</v>
      </c>
      <c r="G3525" t="s">
        <v>186</v>
      </c>
      <c r="H3525">
        <v>77.234138799999997</v>
      </c>
      <c r="I3525">
        <v>28.6415395</v>
      </c>
      <c r="J3525" t="s">
        <v>9817</v>
      </c>
      <c r="K3525" t="s">
        <v>26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>
        <v>3</v>
      </c>
      <c r="U3525">
        <v>9</v>
      </c>
      <c r="V3525">
        <v>2014</v>
      </c>
      <c r="W3525" s="2">
        <v>41707</v>
      </c>
      <c r="X3525" t="s">
        <v>23507</v>
      </c>
      <c r="Y3525" t="str">
        <f>TEXT(DATE(Table1_1[[#This Row],[Year]],Table1_1[[#This Row],[Month]],Table1_1[[#This Row],[Day]]),"MMMM")</f>
        <v>March</v>
      </c>
      <c r="Z3525" t="str">
        <f>_xlfn.CONCAT(Table1_1[[#This Row],[MonthNo]],-Table1_1[[#This Row],[Year]])</f>
        <v>March-2014</v>
      </c>
    </row>
    <row r="3526" spans="1:26" x14ac:dyDescent="0.25">
      <c r="A3526">
        <v>306856</v>
      </c>
      <c r="B3526" t="s">
        <v>9818</v>
      </c>
      <c r="C3526">
        <v>1</v>
      </c>
      <c r="D3526" t="s">
        <v>21</v>
      </c>
      <c r="E3526" t="s">
        <v>9819</v>
      </c>
      <c r="F3526" t="s">
        <v>4555</v>
      </c>
      <c r="G3526" t="s">
        <v>4556</v>
      </c>
      <c r="H3526">
        <v>77.080774500000004</v>
      </c>
      <c r="I3526">
        <v>28.630192399999999</v>
      </c>
      <c r="J3526" t="s">
        <v>750</v>
      </c>
      <c r="K3526" t="s">
        <v>26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>
        <v>3</v>
      </c>
      <c r="U3526">
        <v>15</v>
      </c>
      <c r="V3526">
        <v>2012</v>
      </c>
      <c r="W3526" s="2">
        <v>40983</v>
      </c>
      <c r="X3526" t="s">
        <v>23507</v>
      </c>
      <c r="Y3526" t="str">
        <f>TEXT(DATE(Table1_1[[#This Row],[Year]],Table1_1[[#This Row],[Month]],Table1_1[[#This Row],[Day]]),"MMMM")</f>
        <v>March</v>
      </c>
      <c r="Z3526" t="str">
        <f>_xlfn.CONCAT(Table1_1[[#This Row],[MonthNo]],-Table1_1[[#This Row],[Year]])</f>
        <v>March-2012</v>
      </c>
    </row>
    <row r="3527" spans="1:26" x14ac:dyDescent="0.25">
      <c r="A3527">
        <v>18237314</v>
      </c>
      <c r="B3527" t="s">
        <v>2366</v>
      </c>
      <c r="C3527">
        <v>1</v>
      </c>
      <c r="D3527" t="s">
        <v>21</v>
      </c>
      <c r="E3527" t="s">
        <v>9820</v>
      </c>
      <c r="F3527" t="s">
        <v>3409</v>
      </c>
      <c r="G3527" t="s">
        <v>3410</v>
      </c>
      <c r="H3527">
        <v>77.155741230000004</v>
      </c>
      <c r="I3527">
        <v>28.54284148</v>
      </c>
      <c r="J3527" t="s">
        <v>2370</v>
      </c>
      <c r="K3527" t="s">
        <v>26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>
        <v>3</v>
      </c>
      <c r="U3527">
        <v>6</v>
      </c>
      <c r="V3527">
        <v>2016</v>
      </c>
      <c r="W3527" s="2">
        <v>42435</v>
      </c>
      <c r="X3527" t="s">
        <v>23507</v>
      </c>
      <c r="Y3527" t="str">
        <f>TEXT(DATE(Table1_1[[#This Row],[Year]],Table1_1[[#This Row],[Month]],Table1_1[[#This Row],[Day]]),"MMMM")</f>
        <v>March</v>
      </c>
      <c r="Z3527" t="str">
        <f>_xlfn.CONCAT(Table1_1[[#This Row],[MonthNo]],-Table1_1[[#This Row],[Year]])</f>
        <v>March-2016</v>
      </c>
    </row>
    <row r="3528" spans="1:26" x14ac:dyDescent="0.25">
      <c r="A3528">
        <v>312270</v>
      </c>
      <c r="B3528" t="s">
        <v>9821</v>
      </c>
      <c r="C3528">
        <v>1</v>
      </c>
      <c r="D3528" t="s">
        <v>21</v>
      </c>
      <c r="E3528" t="s">
        <v>9822</v>
      </c>
      <c r="F3528" t="s">
        <v>2680</v>
      </c>
      <c r="G3528" t="s">
        <v>2681</v>
      </c>
      <c r="H3528">
        <v>77.239976400000003</v>
      </c>
      <c r="I3528">
        <v>28.540013399999999</v>
      </c>
      <c r="J3528" t="s">
        <v>754</v>
      </c>
      <c r="K3528" t="s">
        <v>26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>
        <v>3</v>
      </c>
      <c r="U3528">
        <v>3</v>
      </c>
      <c r="V3528">
        <v>2010</v>
      </c>
      <c r="W3528" s="2">
        <v>40240</v>
      </c>
      <c r="X3528" t="s">
        <v>23507</v>
      </c>
      <c r="Y3528" t="str">
        <f>TEXT(DATE(Table1_1[[#This Row],[Year]],Table1_1[[#This Row],[Month]],Table1_1[[#This Row],[Day]]),"MMMM")</f>
        <v>March</v>
      </c>
      <c r="Z3528" t="str">
        <f>_xlfn.CONCAT(Table1_1[[#This Row],[MonthNo]],-Table1_1[[#This Row],[Year]])</f>
        <v>March-2010</v>
      </c>
    </row>
    <row r="3529" spans="1:26" x14ac:dyDescent="0.25">
      <c r="A3529">
        <v>7642</v>
      </c>
      <c r="B3529" t="s">
        <v>9626</v>
      </c>
      <c r="C3529">
        <v>1</v>
      </c>
      <c r="D3529" t="s">
        <v>21</v>
      </c>
      <c r="E3529" t="s">
        <v>9824</v>
      </c>
      <c r="F3529" t="s">
        <v>2680</v>
      </c>
      <c r="G3529" t="s">
        <v>2681</v>
      </c>
      <c r="H3529">
        <v>77.243469200000007</v>
      </c>
      <c r="I3529">
        <v>28.532966299999998</v>
      </c>
      <c r="J3529" t="s">
        <v>949</v>
      </c>
      <c r="K3529" t="s">
        <v>26</v>
      </c>
      <c r="L3529" t="s">
        <v>27</v>
      </c>
      <c r="M3529" t="s">
        <v>3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>
        <v>3</v>
      </c>
      <c r="U3529">
        <v>18</v>
      </c>
      <c r="V3529">
        <v>2011</v>
      </c>
      <c r="W3529" s="2">
        <v>40620</v>
      </c>
      <c r="X3529" t="s">
        <v>23507</v>
      </c>
      <c r="Y3529" t="str">
        <f>TEXT(DATE(Table1_1[[#This Row],[Year]],Table1_1[[#This Row],[Month]],Table1_1[[#This Row],[Day]]),"MMMM")</f>
        <v>March</v>
      </c>
      <c r="Z3529" t="str">
        <f>_xlfn.CONCAT(Table1_1[[#This Row],[MonthNo]],-Table1_1[[#This Row],[Year]])</f>
        <v>March-2011</v>
      </c>
    </row>
    <row r="3530" spans="1:26" x14ac:dyDescent="0.25">
      <c r="A3530">
        <v>18175340</v>
      </c>
      <c r="B3530" t="s">
        <v>9826</v>
      </c>
      <c r="C3530">
        <v>1</v>
      </c>
      <c r="D3530" t="s">
        <v>21</v>
      </c>
      <c r="E3530" t="s">
        <v>9827</v>
      </c>
      <c r="F3530" t="s">
        <v>2377</v>
      </c>
      <c r="G3530" t="s">
        <v>2376</v>
      </c>
      <c r="H3530">
        <v>77.096093699999997</v>
      </c>
      <c r="I3530">
        <v>28.636179200000001</v>
      </c>
      <c r="J3530" t="s">
        <v>6614</v>
      </c>
      <c r="K3530" t="s">
        <v>26</v>
      </c>
      <c r="L3530" t="s">
        <v>27</v>
      </c>
      <c r="M3530" t="s">
        <v>3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>
        <v>3</v>
      </c>
      <c r="U3530">
        <v>15</v>
      </c>
      <c r="V3530">
        <v>2014</v>
      </c>
      <c r="W3530" s="2">
        <v>41713</v>
      </c>
      <c r="X3530" t="s">
        <v>23507</v>
      </c>
      <c r="Y3530" t="str">
        <f>TEXT(DATE(Table1_1[[#This Row],[Year]],Table1_1[[#This Row],[Month]],Table1_1[[#This Row],[Day]]),"MMMM")</f>
        <v>March</v>
      </c>
      <c r="Z3530" t="str">
        <f>_xlfn.CONCAT(Table1_1[[#This Row],[MonthNo]],-Table1_1[[#This Row],[Year]])</f>
        <v>March-2014</v>
      </c>
    </row>
    <row r="3531" spans="1:26" x14ac:dyDescent="0.25">
      <c r="A3531">
        <v>9602</v>
      </c>
      <c r="B3531" t="s">
        <v>9828</v>
      </c>
      <c r="C3531">
        <v>1</v>
      </c>
      <c r="D3531" t="s">
        <v>21</v>
      </c>
      <c r="E3531" t="s">
        <v>9829</v>
      </c>
      <c r="F3531" t="s">
        <v>90</v>
      </c>
      <c r="G3531" t="s">
        <v>91</v>
      </c>
      <c r="H3531">
        <v>77.247543399999998</v>
      </c>
      <c r="I3531">
        <v>28.5795335</v>
      </c>
      <c r="J3531" t="s">
        <v>648</v>
      </c>
      <c r="K3531" t="s">
        <v>26</v>
      </c>
      <c r="L3531" t="s">
        <v>27</v>
      </c>
      <c r="M3531" t="s">
        <v>3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>
        <v>3</v>
      </c>
      <c r="U3531">
        <v>24</v>
      </c>
      <c r="V3531">
        <v>2011</v>
      </c>
      <c r="W3531" s="2">
        <v>40626</v>
      </c>
      <c r="X3531" t="s">
        <v>23507</v>
      </c>
      <c r="Y3531" t="str">
        <f>TEXT(DATE(Table1_1[[#This Row],[Year]],Table1_1[[#This Row],[Month]],Table1_1[[#This Row],[Day]]),"MMMM")</f>
        <v>March</v>
      </c>
      <c r="Z3531" t="str">
        <f>_xlfn.CONCAT(Table1_1[[#This Row],[MonthNo]],-Table1_1[[#This Row],[Year]])</f>
        <v>March-2011</v>
      </c>
    </row>
    <row r="3532" spans="1:26" x14ac:dyDescent="0.25">
      <c r="A3532">
        <v>18245255</v>
      </c>
      <c r="B3532" t="s">
        <v>9802</v>
      </c>
      <c r="C3532">
        <v>1</v>
      </c>
      <c r="D3532" t="s">
        <v>21</v>
      </c>
      <c r="E3532" t="s">
        <v>9831</v>
      </c>
      <c r="F3532" t="s">
        <v>2223</v>
      </c>
      <c r="G3532" t="s">
        <v>2224</v>
      </c>
      <c r="H3532">
        <v>77.257050950000007</v>
      </c>
      <c r="I3532">
        <v>28.540727650000001</v>
      </c>
      <c r="J3532" t="s">
        <v>701</v>
      </c>
      <c r="K3532" t="s">
        <v>26</v>
      </c>
      <c r="L3532" t="s">
        <v>27</v>
      </c>
      <c r="M3532" t="s">
        <v>3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>
        <v>3</v>
      </c>
      <c r="U3532">
        <v>5</v>
      </c>
      <c r="V3532">
        <v>2010</v>
      </c>
      <c r="W3532" s="2">
        <v>40242</v>
      </c>
      <c r="X3532" t="s">
        <v>23507</v>
      </c>
      <c r="Y3532" t="str">
        <f>TEXT(DATE(Table1_1[[#This Row],[Year]],Table1_1[[#This Row],[Month]],Table1_1[[#This Row],[Day]]),"MMMM")</f>
        <v>March</v>
      </c>
      <c r="Z3532" t="str">
        <f>_xlfn.CONCAT(Table1_1[[#This Row],[MonthNo]],-Table1_1[[#This Row],[Year]])</f>
        <v>March-2010</v>
      </c>
    </row>
    <row r="3533" spans="1:26" x14ac:dyDescent="0.25">
      <c r="A3533">
        <v>18349733</v>
      </c>
      <c r="B3533" t="s">
        <v>9832</v>
      </c>
      <c r="C3533">
        <v>1</v>
      </c>
      <c r="D3533" t="s">
        <v>21</v>
      </c>
      <c r="E3533" t="s">
        <v>7775</v>
      </c>
      <c r="F3533" t="s">
        <v>879</v>
      </c>
      <c r="G3533" t="s">
        <v>880</v>
      </c>
      <c r="H3533">
        <v>77.20695868</v>
      </c>
      <c r="I3533">
        <v>28.681598300000001</v>
      </c>
      <c r="J3533" t="s">
        <v>9833</v>
      </c>
      <c r="K3533" t="s">
        <v>26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>
        <v>3</v>
      </c>
      <c r="U3533">
        <v>20</v>
      </c>
      <c r="V3533">
        <v>2015</v>
      </c>
      <c r="W3533" s="2">
        <v>42083</v>
      </c>
      <c r="X3533" t="s">
        <v>23507</v>
      </c>
      <c r="Y3533" t="str">
        <f>TEXT(DATE(Table1_1[[#This Row],[Year]],Table1_1[[#This Row],[Month]],Table1_1[[#This Row],[Day]]),"MMMM")</f>
        <v>March</v>
      </c>
      <c r="Z3533" t="str">
        <f>_xlfn.CONCAT(Table1_1[[#This Row],[MonthNo]],-Table1_1[[#This Row],[Year]])</f>
        <v>March-2015</v>
      </c>
    </row>
    <row r="3534" spans="1:26" x14ac:dyDescent="0.25">
      <c r="A3534">
        <v>5529</v>
      </c>
      <c r="B3534" t="s">
        <v>1148</v>
      </c>
      <c r="C3534">
        <v>1</v>
      </c>
      <c r="D3534" t="s">
        <v>21</v>
      </c>
      <c r="E3534" t="s">
        <v>9834</v>
      </c>
      <c r="F3534" t="s">
        <v>326</v>
      </c>
      <c r="G3534" t="s">
        <v>327</v>
      </c>
      <c r="H3534">
        <v>77.190367539999997</v>
      </c>
      <c r="I3534">
        <v>28.654328469999999</v>
      </c>
      <c r="J3534" t="s">
        <v>1149</v>
      </c>
      <c r="K3534" t="s">
        <v>26</v>
      </c>
      <c r="L3534" t="s">
        <v>27</v>
      </c>
      <c r="M3534" t="s">
        <v>3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>
        <v>3</v>
      </c>
      <c r="U3534">
        <v>8</v>
      </c>
      <c r="V3534">
        <v>2011</v>
      </c>
      <c r="W3534" s="2">
        <v>40610</v>
      </c>
      <c r="X3534" t="s">
        <v>23507</v>
      </c>
      <c r="Y3534" t="str">
        <f>TEXT(DATE(Table1_1[[#This Row],[Year]],Table1_1[[#This Row],[Month]],Table1_1[[#This Row],[Day]]),"MMMM")</f>
        <v>March</v>
      </c>
      <c r="Z3534" t="str">
        <f>_xlfn.CONCAT(Table1_1[[#This Row],[MonthNo]],-Table1_1[[#This Row],[Year]])</f>
        <v>March-2011</v>
      </c>
    </row>
    <row r="3535" spans="1:26" x14ac:dyDescent="0.25">
      <c r="A3535">
        <v>4296</v>
      </c>
      <c r="B3535" t="s">
        <v>9835</v>
      </c>
      <c r="C3535">
        <v>1</v>
      </c>
      <c r="D3535" t="s">
        <v>21</v>
      </c>
      <c r="E3535" t="s">
        <v>9836</v>
      </c>
      <c r="F3535" t="s">
        <v>4078</v>
      </c>
      <c r="G3535" t="s">
        <v>4079</v>
      </c>
      <c r="H3535">
        <v>77.226190099999997</v>
      </c>
      <c r="I3535">
        <v>28.599787200000002</v>
      </c>
      <c r="J3535" t="s">
        <v>5782</v>
      </c>
      <c r="K3535" t="s">
        <v>26</v>
      </c>
      <c r="L3535" t="s">
        <v>27</v>
      </c>
      <c r="M3535" t="s">
        <v>3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>
        <v>3</v>
      </c>
      <c r="U3535">
        <v>9</v>
      </c>
      <c r="V3535">
        <v>2012</v>
      </c>
      <c r="W3535" s="2">
        <v>40977</v>
      </c>
      <c r="X3535" t="s">
        <v>23507</v>
      </c>
      <c r="Y3535" t="str">
        <f>TEXT(DATE(Table1_1[[#This Row],[Year]],Table1_1[[#This Row],[Month]],Table1_1[[#This Row],[Day]]),"MMMM")</f>
        <v>March</v>
      </c>
      <c r="Z3535" t="str">
        <f>_xlfn.CONCAT(Table1_1[[#This Row],[MonthNo]],-Table1_1[[#This Row],[Year]])</f>
        <v>March-2012</v>
      </c>
    </row>
    <row r="3536" spans="1:26" x14ac:dyDescent="0.25">
      <c r="A3536">
        <v>18323446</v>
      </c>
      <c r="B3536" t="s">
        <v>9837</v>
      </c>
      <c r="C3536">
        <v>1</v>
      </c>
      <c r="D3536" t="s">
        <v>21</v>
      </c>
      <c r="E3536" t="s">
        <v>9838</v>
      </c>
      <c r="F3536" t="s">
        <v>203</v>
      </c>
      <c r="G3536" t="s">
        <v>204</v>
      </c>
      <c r="H3536">
        <v>77.28099915</v>
      </c>
      <c r="I3536">
        <v>28.656555919999999</v>
      </c>
      <c r="J3536" t="s">
        <v>949</v>
      </c>
      <c r="K3536" t="s">
        <v>26</v>
      </c>
      <c r="L3536" t="s">
        <v>27</v>
      </c>
      <c r="M3536" t="s">
        <v>3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>
        <v>3</v>
      </c>
      <c r="U3536">
        <v>3</v>
      </c>
      <c r="V3536">
        <v>2013</v>
      </c>
      <c r="W3536" s="2">
        <v>41336</v>
      </c>
      <c r="X3536" t="s">
        <v>23507</v>
      </c>
      <c r="Y3536" t="str">
        <f>TEXT(DATE(Table1_1[[#This Row],[Year]],Table1_1[[#This Row],[Month]],Table1_1[[#This Row],[Day]]),"MMMM")</f>
        <v>March</v>
      </c>
      <c r="Z3536" t="str">
        <f>_xlfn.CONCAT(Table1_1[[#This Row],[MonthNo]],-Table1_1[[#This Row],[Year]])</f>
        <v>March-2013</v>
      </c>
    </row>
    <row r="3537" spans="1:26" x14ac:dyDescent="0.25">
      <c r="A3537">
        <v>18027962</v>
      </c>
      <c r="B3537" t="s">
        <v>9840</v>
      </c>
      <c r="C3537">
        <v>1</v>
      </c>
      <c r="D3537" t="s">
        <v>21</v>
      </c>
      <c r="E3537" t="s">
        <v>9841</v>
      </c>
      <c r="F3537" t="s">
        <v>3246</v>
      </c>
      <c r="G3537" t="s">
        <v>3247</v>
      </c>
      <c r="H3537">
        <v>0</v>
      </c>
      <c r="I3537">
        <v>0</v>
      </c>
      <c r="J3537" t="s">
        <v>760</v>
      </c>
      <c r="K3537" t="s">
        <v>26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>
        <v>3</v>
      </c>
      <c r="U3537">
        <v>23</v>
      </c>
      <c r="V3537">
        <v>2014</v>
      </c>
      <c r="W3537" s="2">
        <v>41721</v>
      </c>
      <c r="X3537" t="s">
        <v>23507</v>
      </c>
      <c r="Y3537" t="str">
        <f>TEXT(DATE(Table1_1[[#This Row],[Year]],Table1_1[[#This Row],[Month]],Table1_1[[#This Row],[Day]]),"MMMM")</f>
        <v>March</v>
      </c>
      <c r="Z3537" t="str">
        <f>_xlfn.CONCAT(Table1_1[[#This Row],[MonthNo]],-Table1_1[[#This Row],[Year]])</f>
        <v>March-2014</v>
      </c>
    </row>
    <row r="3538" spans="1:26" x14ac:dyDescent="0.25">
      <c r="A3538">
        <v>305180</v>
      </c>
      <c r="B3538" t="s">
        <v>9842</v>
      </c>
      <c r="C3538">
        <v>1</v>
      </c>
      <c r="D3538" t="s">
        <v>21</v>
      </c>
      <c r="E3538" t="s">
        <v>9843</v>
      </c>
      <c r="F3538" t="s">
        <v>40</v>
      </c>
      <c r="G3538" t="s">
        <v>41</v>
      </c>
      <c r="H3538">
        <v>77.124302099999994</v>
      </c>
      <c r="I3538">
        <v>28.543499099999998</v>
      </c>
      <c r="J3538" t="s">
        <v>746</v>
      </c>
      <c r="K3538" t="s">
        <v>26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>
        <v>3</v>
      </c>
      <c r="U3538">
        <v>28</v>
      </c>
      <c r="V3538">
        <v>2013</v>
      </c>
      <c r="W3538" s="2">
        <v>41361</v>
      </c>
      <c r="X3538" t="s">
        <v>23507</v>
      </c>
      <c r="Y3538" t="str">
        <f>TEXT(DATE(Table1_1[[#This Row],[Year]],Table1_1[[#This Row],[Month]],Table1_1[[#This Row],[Day]]),"MMMM")</f>
        <v>March</v>
      </c>
      <c r="Z3538" t="str">
        <f>_xlfn.CONCAT(Table1_1[[#This Row],[MonthNo]],-Table1_1[[#This Row],[Year]])</f>
        <v>March-2013</v>
      </c>
    </row>
    <row r="3539" spans="1:26" x14ac:dyDescent="0.25">
      <c r="A3539">
        <v>18261723</v>
      </c>
      <c r="B3539" t="s">
        <v>8657</v>
      </c>
      <c r="C3539">
        <v>1</v>
      </c>
      <c r="D3539" t="s">
        <v>21</v>
      </c>
      <c r="E3539" t="s">
        <v>9844</v>
      </c>
      <c r="F3539" t="s">
        <v>2392</v>
      </c>
      <c r="G3539" t="s">
        <v>2391</v>
      </c>
      <c r="H3539">
        <v>77.207787800000006</v>
      </c>
      <c r="I3539">
        <v>28.5328102</v>
      </c>
      <c r="J3539" t="s">
        <v>7584</v>
      </c>
      <c r="K3539" t="s">
        <v>26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>
        <v>3</v>
      </c>
      <c r="U3539">
        <v>7</v>
      </c>
      <c r="V3539">
        <v>2013</v>
      </c>
      <c r="W3539" s="2">
        <v>41340</v>
      </c>
      <c r="X3539" t="s">
        <v>23507</v>
      </c>
      <c r="Y3539" t="str">
        <f>TEXT(DATE(Table1_1[[#This Row],[Year]],Table1_1[[#This Row],[Month]],Table1_1[[#This Row],[Day]]),"MMMM")</f>
        <v>March</v>
      </c>
      <c r="Z3539" t="str">
        <f>_xlfn.CONCAT(Table1_1[[#This Row],[MonthNo]],-Table1_1[[#This Row],[Year]])</f>
        <v>March-2013</v>
      </c>
    </row>
    <row r="3540" spans="1:26" x14ac:dyDescent="0.25">
      <c r="A3540">
        <v>301053</v>
      </c>
      <c r="B3540" t="s">
        <v>7734</v>
      </c>
      <c r="C3540">
        <v>1</v>
      </c>
      <c r="D3540" t="s">
        <v>21</v>
      </c>
      <c r="E3540" t="s">
        <v>9845</v>
      </c>
      <c r="F3540" t="s">
        <v>217</v>
      </c>
      <c r="G3540" t="s">
        <v>218</v>
      </c>
      <c r="H3540">
        <v>77.300371499999997</v>
      </c>
      <c r="I3540">
        <v>28.619648000000002</v>
      </c>
      <c r="J3540" t="s">
        <v>982</v>
      </c>
      <c r="K3540" t="s">
        <v>26</v>
      </c>
      <c r="L3540" t="s">
        <v>27</v>
      </c>
      <c r="M3540" t="s">
        <v>3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>
        <v>3</v>
      </c>
      <c r="U3540">
        <v>25</v>
      </c>
      <c r="V3540">
        <v>2018</v>
      </c>
      <c r="W3540" s="2">
        <v>43184</v>
      </c>
      <c r="X3540" t="s">
        <v>23507</v>
      </c>
      <c r="Y3540" t="str">
        <f>TEXT(DATE(Table1_1[[#This Row],[Year]],Table1_1[[#This Row],[Month]],Table1_1[[#This Row],[Day]]),"MMMM")</f>
        <v>March</v>
      </c>
      <c r="Z3540" t="str">
        <f>_xlfn.CONCAT(Table1_1[[#This Row],[MonthNo]],-Table1_1[[#This Row],[Year]])</f>
        <v>March-2018</v>
      </c>
    </row>
    <row r="3541" spans="1:26" x14ac:dyDescent="0.25">
      <c r="A3541">
        <v>18025093</v>
      </c>
      <c r="B3541" t="s">
        <v>9847</v>
      </c>
      <c r="C3541">
        <v>1</v>
      </c>
      <c r="D3541" t="s">
        <v>21</v>
      </c>
      <c r="E3541" t="s">
        <v>9848</v>
      </c>
      <c r="F3541" t="s">
        <v>833</v>
      </c>
      <c r="G3541" t="s">
        <v>834</v>
      </c>
      <c r="H3541">
        <v>77.181433699999999</v>
      </c>
      <c r="I3541">
        <v>28.522888699999999</v>
      </c>
      <c r="J3541" t="s">
        <v>966</v>
      </c>
      <c r="K3541" t="s">
        <v>26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>
        <v>3</v>
      </c>
      <c r="U3541">
        <v>11</v>
      </c>
      <c r="V3541">
        <v>2012</v>
      </c>
      <c r="W3541" s="2">
        <v>40979</v>
      </c>
      <c r="X3541" t="s">
        <v>23507</v>
      </c>
      <c r="Y3541" t="str">
        <f>TEXT(DATE(Table1_1[[#This Row],[Year]],Table1_1[[#This Row],[Month]],Table1_1[[#This Row],[Day]]),"MMMM")</f>
        <v>March</v>
      </c>
      <c r="Z3541" t="str">
        <f>_xlfn.CONCAT(Table1_1[[#This Row],[MonthNo]],-Table1_1[[#This Row],[Year]])</f>
        <v>March-2012</v>
      </c>
    </row>
    <row r="3542" spans="1:26" x14ac:dyDescent="0.25">
      <c r="A3542">
        <v>18247005</v>
      </c>
      <c r="B3542" t="s">
        <v>9849</v>
      </c>
      <c r="C3542">
        <v>1</v>
      </c>
      <c r="D3542" t="s">
        <v>21</v>
      </c>
      <c r="E3542" t="s">
        <v>9850</v>
      </c>
      <c r="F3542" t="s">
        <v>155</v>
      </c>
      <c r="G3542" t="s">
        <v>156</v>
      </c>
      <c r="H3542">
        <v>77.141460800000004</v>
      </c>
      <c r="I3542">
        <v>28.658783799999998</v>
      </c>
      <c r="J3542" t="s">
        <v>1181</v>
      </c>
      <c r="K3542" t="s">
        <v>26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>
        <v>3</v>
      </c>
      <c r="U3542">
        <v>9</v>
      </c>
      <c r="V3542">
        <v>2013</v>
      </c>
      <c r="W3542" s="2">
        <v>41342</v>
      </c>
      <c r="X3542" t="s">
        <v>23507</v>
      </c>
      <c r="Y3542" t="str">
        <f>TEXT(DATE(Table1_1[[#This Row],[Year]],Table1_1[[#This Row],[Month]],Table1_1[[#This Row],[Day]]),"MMMM")</f>
        <v>March</v>
      </c>
      <c r="Z3542" t="str">
        <f>_xlfn.CONCAT(Table1_1[[#This Row],[MonthNo]],-Table1_1[[#This Row],[Year]])</f>
        <v>March-2013</v>
      </c>
    </row>
    <row r="3543" spans="1:26" x14ac:dyDescent="0.25">
      <c r="A3543">
        <v>18363051</v>
      </c>
      <c r="B3543" t="s">
        <v>9852</v>
      </c>
      <c r="C3543">
        <v>1</v>
      </c>
      <c r="D3543" t="s">
        <v>21</v>
      </c>
      <c r="E3543" t="s">
        <v>9853</v>
      </c>
      <c r="F3543" t="s">
        <v>48</v>
      </c>
      <c r="G3543" t="s">
        <v>49</v>
      </c>
      <c r="H3543">
        <v>77.209065100000004</v>
      </c>
      <c r="I3543">
        <v>28.710350500000001</v>
      </c>
      <c r="J3543" t="s">
        <v>644</v>
      </c>
      <c r="K3543" t="s">
        <v>26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>
        <v>3</v>
      </c>
      <c r="U3543">
        <v>19</v>
      </c>
      <c r="V3543">
        <v>2012</v>
      </c>
      <c r="W3543" s="2">
        <v>40987</v>
      </c>
      <c r="X3543" t="s">
        <v>23507</v>
      </c>
      <c r="Y3543" t="str">
        <f>TEXT(DATE(Table1_1[[#This Row],[Year]],Table1_1[[#This Row],[Month]],Table1_1[[#This Row],[Day]]),"MMMM")</f>
        <v>March</v>
      </c>
      <c r="Z3543" t="str">
        <f>_xlfn.CONCAT(Table1_1[[#This Row],[MonthNo]],-Table1_1[[#This Row],[Year]])</f>
        <v>March-2012</v>
      </c>
    </row>
    <row r="3544" spans="1:26" x14ac:dyDescent="0.25">
      <c r="A3544">
        <v>2870</v>
      </c>
      <c r="B3544" t="s">
        <v>8586</v>
      </c>
      <c r="C3544">
        <v>1</v>
      </c>
      <c r="D3544" t="s">
        <v>21</v>
      </c>
      <c r="E3544" t="s">
        <v>9855</v>
      </c>
      <c r="F3544" t="s">
        <v>351</v>
      </c>
      <c r="G3544" t="s">
        <v>352</v>
      </c>
      <c r="H3544">
        <v>77.175937500000003</v>
      </c>
      <c r="I3544">
        <v>28.555010800000002</v>
      </c>
      <c r="J3544" t="s">
        <v>918</v>
      </c>
      <c r="K3544" t="s">
        <v>26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>
        <v>3</v>
      </c>
      <c r="U3544">
        <v>24</v>
      </c>
      <c r="V3544">
        <v>2016</v>
      </c>
      <c r="W3544" s="2">
        <v>42453</v>
      </c>
      <c r="X3544" t="s">
        <v>23507</v>
      </c>
      <c r="Y3544" t="str">
        <f>TEXT(DATE(Table1_1[[#This Row],[Year]],Table1_1[[#This Row],[Month]],Table1_1[[#This Row],[Day]]),"MMMM")</f>
        <v>March</v>
      </c>
      <c r="Z3544" t="str">
        <f>_xlfn.CONCAT(Table1_1[[#This Row],[MonthNo]],-Table1_1[[#This Row],[Year]])</f>
        <v>March-2016</v>
      </c>
    </row>
    <row r="3545" spans="1:26" x14ac:dyDescent="0.25">
      <c r="A3545">
        <v>308332</v>
      </c>
      <c r="B3545" t="s">
        <v>9856</v>
      </c>
      <c r="C3545">
        <v>1</v>
      </c>
      <c r="D3545" t="s">
        <v>21</v>
      </c>
      <c r="E3545" t="s">
        <v>9857</v>
      </c>
      <c r="F3545" t="s">
        <v>61</v>
      </c>
      <c r="G3545" t="s">
        <v>62</v>
      </c>
      <c r="H3545">
        <v>77.270042559999993</v>
      </c>
      <c r="I3545">
        <v>28.565637450000001</v>
      </c>
      <c r="J3545" t="s">
        <v>9858</v>
      </c>
      <c r="K3545" t="s">
        <v>26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>
        <v>3</v>
      </c>
      <c r="U3545">
        <v>19</v>
      </c>
      <c r="V3545">
        <v>2010</v>
      </c>
      <c r="W3545" s="2">
        <v>40256</v>
      </c>
      <c r="X3545" t="s">
        <v>23507</v>
      </c>
      <c r="Y3545" t="str">
        <f>TEXT(DATE(Table1_1[[#This Row],[Year]],Table1_1[[#This Row],[Month]],Table1_1[[#This Row],[Day]]),"MMMM")</f>
        <v>March</v>
      </c>
      <c r="Z3545" t="str">
        <f>_xlfn.CONCAT(Table1_1[[#This Row],[MonthNo]],-Table1_1[[#This Row],[Year]])</f>
        <v>March-2010</v>
      </c>
    </row>
    <row r="3546" spans="1:26" x14ac:dyDescent="0.25">
      <c r="A3546">
        <v>18282040</v>
      </c>
      <c r="B3546" t="s">
        <v>9458</v>
      </c>
      <c r="C3546">
        <v>1</v>
      </c>
      <c r="D3546" t="s">
        <v>21</v>
      </c>
      <c r="E3546" t="s">
        <v>9859</v>
      </c>
      <c r="F3546" t="s">
        <v>1795</v>
      </c>
      <c r="G3546" t="s">
        <v>1796</v>
      </c>
      <c r="H3546">
        <v>77.106591699999996</v>
      </c>
      <c r="I3546">
        <v>28.642703999999998</v>
      </c>
      <c r="J3546" t="s">
        <v>1424</v>
      </c>
      <c r="K3546" t="s">
        <v>26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>
        <v>3</v>
      </c>
      <c r="U3546">
        <v>28</v>
      </c>
      <c r="V3546">
        <v>2013</v>
      </c>
      <c r="W3546" s="2">
        <v>41361</v>
      </c>
      <c r="X3546" t="s">
        <v>23507</v>
      </c>
      <c r="Y3546" t="str">
        <f>TEXT(DATE(Table1_1[[#This Row],[Year]],Table1_1[[#This Row],[Month]],Table1_1[[#This Row],[Day]]),"MMMM")</f>
        <v>March</v>
      </c>
      <c r="Z3546" t="str">
        <f>_xlfn.CONCAT(Table1_1[[#This Row],[MonthNo]],-Table1_1[[#This Row],[Year]])</f>
        <v>March-2013</v>
      </c>
    </row>
    <row r="3547" spans="1:26" x14ac:dyDescent="0.25">
      <c r="A3547">
        <v>5645</v>
      </c>
      <c r="B3547" t="s">
        <v>9860</v>
      </c>
      <c r="C3547">
        <v>1</v>
      </c>
      <c r="D3547" t="s">
        <v>21</v>
      </c>
      <c r="E3547" t="s">
        <v>9861</v>
      </c>
      <c r="F3547" t="s">
        <v>3844</v>
      </c>
      <c r="G3547" t="s">
        <v>3845</v>
      </c>
      <c r="H3547">
        <v>77.108688599999994</v>
      </c>
      <c r="I3547">
        <v>28.662826500000001</v>
      </c>
      <c r="J3547" t="s">
        <v>777</v>
      </c>
      <c r="K3547" t="s">
        <v>26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>
        <v>3</v>
      </c>
      <c r="U3547">
        <v>8</v>
      </c>
      <c r="V3547">
        <v>2012</v>
      </c>
      <c r="W3547" s="2">
        <v>40976</v>
      </c>
      <c r="X3547" t="s">
        <v>23507</v>
      </c>
      <c r="Y3547" t="str">
        <f>TEXT(DATE(Table1_1[[#This Row],[Year]],Table1_1[[#This Row],[Month]],Table1_1[[#This Row],[Day]]),"MMMM")</f>
        <v>March</v>
      </c>
      <c r="Z3547" t="str">
        <f>_xlfn.CONCAT(Table1_1[[#This Row],[MonthNo]],-Table1_1[[#This Row],[Year]])</f>
        <v>March-2012</v>
      </c>
    </row>
    <row r="3548" spans="1:26" x14ac:dyDescent="0.25">
      <c r="A3548">
        <v>309685</v>
      </c>
      <c r="B3548" t="s">
        <v>9490</v>
      </c>
      <c r="C3548">
        <v>1</v>
      </c>
      <c r="D3548" t="s">
        <v>21</v>
      </c>
      <c r="E3548" t="s">
        <v>9862</v>
      </c>
      <c r="F3548" t="s">
        <v>138</v>
      </c>
      <c r="G3548" t="s">
        <v>139</v>
      </c>
      <c r="H3548">
        <v>77.129685499999994</v>
      </c>
      <c r="I3548">
        <v>28.688816599999999</v>
      </c>
      <c r="J3548" t="s">
        <v>9673</v>
      </c>
      <c r="K3548" t="s">
        <v>26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>
        <v>3</v>
      </c>
      <c r="U3548">
        <v>4</v>
      </c>
      <c r="V3548">
        <v>2018</v>
      </c>
      <c r="W3548" s="2">
        <v>43163</v>
      </c>
      <c r="X3548" t="s">
        <v>23507</v>
      </c>
      <c r="Y3548" t="str">
        <f>TEXT(DATE(Table1_1[[#This Row],[Year]],Table1_1[[#This Row],[Month]],Table1_1[[#This Row],[Day]]),"MMMM")</f>
        <v>March</v>
      </c>
      <c r="Z3548" t="str">
        <f>_xlfn.CONCAT(Table1_1[[#This Row],[MonthNo]],-Table1_1[[#This Row],[Year]])</f>
        <v>March-2018</v>
      </c>
    </row>
    <row r="3549" spans="1:26" x14ac:dyDescent="0.25">
      <c r="A3549">
        <v>18477957</v>
      </c>
      <c r="B3549" t="s">
        <v>1148</v>
      </c>
      <c r="C3549">
        <v>1</v>
      </c>
      <c r="D3549" t="s">
        <v>21</v>
      </c>
      <c r="E3549" t="s">
        <v>9863</v>
      </c>
      <c r="F3549" t="s">
        <v>138</v>
      </c>
      <c r="G3549" t="s">
        <v>139</v>
      </c>
      <c r="H3549">
        <v>77.145290340000003</v>
      </c>
      <c r="I3549">
        <v>28.714751799999998</v>
      </c>
      <c r="J3549" t="s">
        <v>1149</v>
      </c>
      <c r="K3549" t="s">
        <v>26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>
        <v>3</v>
      </c>
      <c r="U3549">
        <v>8</v>
      </c>
      <c r="V3549">
        <v>2010</v>
      </c>
      <c r="W3549" s="2">
        <v>40245</v>
      </c>
      <c r="X3549" t="s">
        <v>23507</v>
      </c>
      <c r="Y3549" t="str">
        <f>TEXT(DATE(Table1_1[[#This Row],[Year]],Table1_1[[#This Row],[Month]],Table1_1[[#This Row],[Day]]),"MMMM")</f>
        <v>March</v>
      </c>
      <c r="Z3549" t="str">
        <f>_xlfn.CONCAT(Table1_1[[#This Row],[MonthNo]],-Table1_1[[#This Row],[Year]])</f>
        <v>March-2010</v>
      </c>
    </row>
    <row r="3550" spans="1:26" x14ac:dyDescent="0.25">
      <c r="A3550">
        <v>312327</v>
      </c>
      <c r="B3550" t="s">
        <v>9864</v>
      </c>
      <c r="C3550">
        <v>1</v>
      </c>
      <c r="D3550" t="s">
        <v>21</v>
      </c>
      <c r="E3550" t="s">
        <v>9865</v>
      </c>
      <c r="F3550" t="s">
        <v>138</v>
      </c>
      <c r="G3550" t="s">
        <v>139</v>
      </c>
      <c r="H3550">
        <v>77.138280800000004</v>
      </c>
      <c r="I3550">
        <v>28.7063335</v>
      </c>
      <c r="J3550" t="s">
        <v>746</v>
      </c>
      <c r="K3550" t="s">
        <v>26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>
        <v>3</v>
      </c>
      <c r="U3550">
        <v>24</v>
      </c>
      <c r="V3550">
        <v>2016</v>
      </c>
      <c r="W3550" s="2">
        <v>42453</v>
      </c>
      <c r="X3550" t="s">
        <v>23507</v>
      </c>
      <c r="Y3550" t="str">
        <f>TEXT(DATE(Table1_1[[#This Row],[Year]],Table1_1[[#This Row],[Month]],Table1_1[[#This Row],[Day]]),"MMMM")</f>
        <v>March</v>
      </c>
      <c r="Z3550" t="str">
        <f>_xlfn.CONCAT(Table1_1[[#This Row],[MonthNo]],-Table1_1[[#This Row],[Year]])</f>
        <v>March-2016</v>
      </c>
    </row>
    <row r="3551" spans="1:26" x14ac:dyDescent="0.25">
      <c r="A3551">
        <v>8666</v>
      </c>
      <c r="B3551" t="s">
        <v>9866</v>
      </c>
      <c r="C3551">
        <v>1</v>
      </c>
      <c r="D3551" t="s">
        <v>21</v>
      </c>
      <c r="E3551" t="s">
        <v>9867</v>
      </c>
      <c r="F3551" t="s">
        <v>2404</v>
      </c>
      <c r="G3551" t="s">
        <v>2403</v>
      </c>
      <c r="H3551">
        <v>77.182287099999996</v>
      </c>
      <c r="I3551">
        <v>28.6392731</v>
      </c>
      <c r="J3551" t="s">
        <v>918</v>
      </c>
      <c r="K3551" t="s">
        <v>26</v>
      </c>
      <c r="L3551" t="s">
        <v>27</v>
      </c>
      <c r="M3551" t="s">
        <v>3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>
        <v>3</v>
      </c>
      <c r="U3551">
        <v>9</v>
      </c>
      <c r="V3551">
        <v>2014</v>
      </c>
      <c r="W3551" s="2">
        <v>41707</v>
      </c>
      <c r="X3551" t="s">
        <v>23507</v>
      </c>
      <c r="Y3551" t="str">
        <f>TEXT(DATE(Table1_1[[#This Row],[Year]],Table1_1[[#This Row],[Month]],Table1_1[[#This Row],[Day]]),"MMMM")</f>
        <v>March</v>
      </c>
      <c r="Z3551" t="str">
        <f>_xlfn.CONCAT(Table1_1[[#This Row],[MonthNo]],-Table1_1[[#This Row],[Year]])</f>
        <v>March-2014</v>
      </c>
    </row>
    <row r="3552" spans="1:26" x14ac:dyDescent="0.25">
      <c r="A3552">
        <v>18381646</v>
      </c>
      <c r="B3552" t="s">
        <v>9868</v>
      </c>
      <c r="C3552">
        <v>1</v>
      </c>
      <c r="D3552" t="s">
        <v>21</v>
      </c>
      <c r="E3552" t="s">
        <v>9869</v>
      </c>
      <c r="F3552" t="s">
        <v>2404</v>
      </c>
      <c r="G3552" t="s">
        <v>2403</v>
      </c>
      <c r="H3552">
        <v>77.1858395</v>
      </c>
      <c r="I3552">
        <v>28.642540199999999</v>
      </c>
      <c r="J3552" t="s">
        <v>7584</v>
      </c>
      <c r="K3552" t="s">
        <v>26</v>
      </c>
      <c r="L3552" t="s">
        <v>27</v>
      </c>
      <c r="M3552" t="s">
        <v>3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>
        <v>3</v>
      </c>
      <c r="U3552">
        <v>26</v>
      </c>
      <c r="V3552">
        <v>2011</v>
      </c>
      <c r="W3552" s="2">
        <v>40628</v>
      </c>
      <c r="X3552" t="s">
        <v>23507</v>
      </c>
      <c r="Y3552" t="str">
        <f>TEXT(DATE(Table1_1[[#This Row],[Year]],Table1_1[[#This Row],[Month]],Table1_1[[#This Row],[Day]]),"MMMM")</f>
        <v>March</v>
      </c>
      <c r="Z3552" t="str">
        <f>_xlfn.CONCAT(Table1_1[[#This Row],[MonthNo]],-Table1_1[[#This Row],[Year]])</f>
        <v>March-2011</v>
      </c>
    </row>
    <row r="3553" spans="1:26" x14ac:dyDescent="0.25">
      <c r="A3553">
        <v>312671</v>
      </c>
      <c r="B3553" t="s">
        <v>1148</v>
      </c>
      <c r="C3553">
        <v>1</v>
      </c>
      <c r="D3553" t="s">
        <v>21</v>
      </c>
      <c r="E3553" t="s">
        <v>9870</v>
      </c>
      <c r="F3553" t="s">
        <v>1209</v>
      </c>
      <c r="G3553" t="s">
        <v>1210</v>
      </c>
      <c r="H3553">
        <v>77.276836900000006</v>
      </c>
      <c r="I3553">
        <v>28.7004755</v>
      </c>
      <c r="J3553" t="s">
        <v>1149</v>
      </c>
      <c r="K3553" t="s">
        <v>26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>
        <v>3</v>
      </c>
      <c r="U3553">
        <v>4</v>
      </c>
      <c r="V3553">
        <v>2017</v>
      </c>
      <c r="W3553" s="2">
        <v>42798</v>
      </c>
      <c r="X3553" t="s">
        <v>23507</v>
      </c>
      <c r="Y3553" t="str">
        <f>TEXT(DATE(Table1_1[[#This Row],[Year]],Table1_1[[#This Row],[Month]],Table1_1[[#This Row],[Day]]),"MMMM")</f>
        <v>March</v>
      </c>
      <c r="Z3553" t="str">
        <f>_xlfn.CONCAT(Table1_1[[#This Row],[MonthNo]],-Table1_1[[#This Row],[Year]])</f>
        <v>March-2017</v>
      </c>
    </row>
    <row r="3554" spans="1:26" x14ac:dyDescent="0.25">
      <c r="A3554">
        <v>18332478</v>
      </c>
      <c r="B3554" t="s">
        <v>566</v>
      </c>
      <c r="C3554">
        <v>1</v>
      </c>
      <c r="D3554" t="s">
        <v>21</v>
      </c>
      <c r="E3554" t="s">
        <v>9871</v>
      </c>
      <c r="F3554" t="s">
        <v>1209</v>
      </c>
      <c r="G3554" t="s">
        <v>1210</v>
      </c>
      <c r="H3554">
        <v>77.274412799999993</v>
      </c>
      <c r="I3554">
        <v>28.689943700000001</v>
      </c>
      <c r="J3554" t="s">
        <v>777</v>
      </c>
      <c r="K3554" t="s">
        <v>26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>
        <v>3</v>
      </c>
      <c r="U3554">
        <v>26</v>
      </c>
      <c r="V3554">
        <v>2013</v>
      </c>
      <c r="W3554" s="2">
        <v>41359</v>
      </c>
      <c r="X3554" t="s">
        <v>23507</v>
      </c>
      <c r="Y3554" t="str">
        <f>TEXT(DATE(Table1_1[[#This Row],[Year]],Table1_1[[#This Row],[Month]],Table1_1[[#This Row],[Day]]),"MMMM")</f>
        <v>March</v>
      </c>
      <c r="Z3554" t="str">
        <f>_xlfn.CONCAT(Table1_1[[#This Row],[MonthNo]],-Table1_1[[#This Row],[Year]])</f>
        <v>March-2013</v>
      </c>
    </row>
    <row r="3555" spans="1:26" x14ac:dyDescent="0.25">
      <c r="A3555">
        <v>18423861</v>
      </c>
      <c r="B3555" t="s">
        <v>7734</v>
      </c>
      <c r="C3555">
        <v>1</v>
      </c>
      <c r="D3555" t="s">
        <v>21</v>
      </c>
      <c r="E3555" t="s">
        <v>9872</v>
      </c>
      <c r="F3555" t="s">
        <v>1209</v>
      </c>
      <c r="G3555" t="s">
        <v>1210</v>
      </c>
      <c r="H3555">
        <v>77.2948813</v>
      </c>
      <c r="I3555">
        <v>28.68947</v>
      </c>
      <c r="J3555" t="s">
        <v>648</v>
      </c>
      <c r="K3555" t="s">
        <v>26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>
        <v>3</v>
      </c>
      <c r="U3555">
        <v>25</v>
      </c>
      <c r="V3555">
        <v>2013</v>
      </c>
      <c r="W3555" s="2">
        <v>41358</v>
      </c>
      <c r="X3555" t="s">
        <v>23507</v>
      </c>
      <c r="Y3555" t="str">
        <f>TEXT(DATE(Table1_1[[#This Row],[Year]],Table1_1[[#This Row],[Month]],Table1_1[[#This Row],[Day]]),"MMMM")</f>
        <v>March</v>
      </c>
      <c r="Z3555" t="str">
        <f>_xlfn.CONCAT(Table1_1[[#This Row],[MonthNo]],-Table1_1[[#This Row],[Year]])</f>
        <v>March-2013</v>
      </c>
    </row>
    <row r="3556" spans="1:26" x14ac:dyDescent="0.25">
      <c r="A3556">
        <v>18376510</v>
      </c>
      <c r="B3556" t="s">
        <v>9458</v>
      </c>
      <c r="C3556">
        <v>1</v>
      </c>
      <c r="D3556" t="s">
        <v>21</v>
      </c>
      <c r="E3556" t="s">
        <v>9873</v>
      </c>
      <c r="F3556" t="s">
        <v>303</v>
      </c>
      <c r="G3556" t="s">
        <v>302</v>
      </c>
      <c r="H3556">
        <v>77.162585300000003</v>
      </c>
      <c r="I3556">
        <v>28.706459899999999</v>
      </c>
      <c r="J3556" t="s">
        <v>1424</v>
      </c>
      <c r="K3556" t="s">
        <v>26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>
        <v>3</v>
      </c>
      <c r="U3556">
        <v>26</v>
      </c>
      <c r="V3556">
        <v>2014</v>
      </c>
      <c r="W3556" s="2">
        <v>41724</v>
      </c>
      <c r="X3556" t="s">
        <v>23507</v>
      </c>
      <c r="Y3556" t="str">
        <f>TEXT(DATE(Table1_1[[#This Row],[Year]],Table1_1[[#This Row],[Month]],Table1_1[[#This Row],[Day]]),"MMMM")</f>
        <v>March</v>
      </c>
      <c r="Z3556" t="str">
        <f>_xlfn.CONCAT(Table1_1[[#This Row],[MonthNo]],-Table1_1[[#This Row],[Year]])</f>
        <v>March-2014</v>
      </c>
    </row>
    <row r="3557" spans="1:26" x14ac:dyDescent="0.25">
      <c r="A3557">
        <v>18350231</v>
      </c>
      <c r="B3557" t="s">
        <v>9458</v>
      </c>
      <c r="C3557">
        <v>1</v>
      </c>
      <c r="D3557" t="s">
        <v>21</v>
      </c>
      <c r="E3557" t="s">
        <v>9874</v>
      </c>
      <c r="F3557" t="s">
        <v>6723</v>
      </c>
      <c r="G3557" t="s">
        <v>6724</v>
      </c>
      <c r="H3557">
        <v>77.077054700000005</v>
      </c>
      <c r="I3557">
        <v>28.629091500000001</v>
      </c>
      <c r="J3557" t="s">
        <v>1424</v>
      </c>
      <c r="K3557" t="s">
        <v>26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>
        <v>3</v>
      </c>
      <c r="U3557">
        <v>8</v>
      </c>
      <c r="V3557">
        <v>2011</v>
      </c>
      <c r="W3557" s="2">
        <v>40610</v>
      </c>
      <c r="X3557" t="s">
        <v>23507</v>
      </c>
      <c r="Y3557" t="str">
        <f>TEXT(DATE(Table1_1[[#This Row],[Year]],Table1_1[[#This Row],[Month]],Table1_1[[#This Row],[Day]]),"MMMM")</f>
        <v>March</v>
      </c>
      <c r="Z3557" t="str">
        <f>_xlfn.CONCAT(Table1_1[[#This Row],[MonthNo]],-Table1_1[[#This Row],[Year]])</f>
        <v>March-2011</v>
      </c>
    </row>
    <row r="3558" spans="1:26" x14ac:dyDescent="0.25">
      <c r="A3558">
        <v>18311958</v>
      </c>
      <c r="B3558" t="s">
        <v>9458</v>
      </c>
      <c r="C3558">
        <v>1</v>
      </c>
      <c r="D3558" t="s">
        <v>21</v>
      </c>
      <c r="E3558" t="s">
        <v>9875</v>
      </c>
      <c r="F3558" t="s">
        <v>2904</v>
      </c>
      <c r="G3558" t="s">
        <v>2905</v>
      </c>
      <c r="H3558">
        <v>77.286358899999996</v>
      </c>
      <c r="I3558">
        <v>28.6368388</v>
      </c>
      <c r="J3558" t="s">
        <v>1424</v>
      </c>
      <c r="K3558" t="s">
        <v>26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>
        <v>3</v>
      </c>
      <c r="U3558">
        <v>8</v>
      </c>
      <c r="V3558">
        <v>2014</v>
      </c>
      <c r="W3558" s="2">
        <v>41706</v>
      </c>
      <c r="X3558" t="s">
        <v>23507</v>
      </c>
      <c r="Y3558" t="str">
        <f>TEXT(DATE(Table1_1[[#This Row],[Year]],Table1_1[[#This Row],[Month]],Table1_1[[#This Row],[Day]]),"MMMM")</f>
        <v>March</v>
      </c>
      <c r="Z3558" t="str">
        <f>_xlfn.CONCAT(Table1_1[[#This Row],[MonthNo]],-Table1_1[[#This Row],[Year]])</f>
        <v>March-2014</v>
      </c>
    </row>
    <row r="3559" spans="1:26" x14ac:dyDescent="0.25">
      <c r="A3559">
        <v>303849</v>
      </c>
      <c r="B3559" t="s">
        <v>9876</v>
      </c>
      <c r="C3559">
        <v>1</v>
      </c>
      <c r="D3559" t="s">
        <v>21</v>
      </c>
      <c r="E3559" t="s">
        <v>9877</v>
      </c>
      <c r="F3559" t="s">
        <v>2785</v>
      </c>
      <c r="G3559" t="s">
        <v>2786</v>
      </c>
      <c r="H3559">
        <v>77.201487299999997</v>
      </c>
      <c r="I3559">
        <v>28.690601099999999</v>
      </c>
      <c r="J3559" t="s">
        <v>5782</v>
      </c>
      <c r="K3559" t="s">
        <v>26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>
        <v>3</v>
      </c>
      <c r="U3559">
        <v>16</v>
      </c>
      <c r="V3559">
        <v>2018</v>
      </c>
      <c r="W3559" s="2">
        <v>43175</v>
      </c>
      <c r="X3559" t="s">
        <v>23507</v>
      </c>
      <c r="Y3559" t="str">
        <f>TEXT(DATE(Table1_1[[#This Row],[Year]],Table1_1[[#This Row],[Month]],Table1_1[[#This Row],[Day]]),"MMMM")</f>
        <v>March</v>
      </c>
      <c r="Z3559" t="str">
        <f>_xlfn.CONCAT(Table1_1[[#This Row],[MonthNo]],-Table1_1[[#This Row],[Year]])</f>
        <v>March-2018</v>
      </c>
    </row>
    <row r="3560" spans="1:26" x14ac:dyDescent="0.25">
      <c r="A3560">
        <v>2044</v>
      </c>
      <c r="B3560" t="s">
        <v>9878</v>
      </c>
      <c r="C3560">
        <v>1</v>
      </c>
      <c r="D3560" t="s">
        <v>21</v>
      </c>
      <c r="E3560" t="s">
        <v>9879</v>
      </c>
      <c r="F3560" t="s">
        <v>1678</v>
      </c>
      <c r="G3560" t="s">
        <v>1679</v>
      </c>
      <c r="H3560">
        <v>77.158610100000004</v>
      </c>
      <c r="I3560">
        <v>28.700319799999999</v>
      </c>
      <c r="J3560" t="s">
        <v>9880</v>
      </c>
      <c r="K3560" t="s">
        <v>26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>
        <v>3</v>
      </c>
      <c r="U3560">
        <v>4</v>
      </c>
      <c r="V3560">
        <v>2015</v>
      </c>
      <c r="W3560" s="2">
        <v>42067</v>
      </c>
      <c r="X3560" t="s">
        <v>23507</v>
      </c>
      <c r="Y3560" t="str">
        <f>TEXT(DATE(Table1_1[[#This Row],[Year]],Table1_1[[#This Row],[Month]],Table1_1[[#This Row],[Day]]),"MMMM")</f>
        <v>March</v>
      </c>
      <c r="Z3560" t="str">
        <f>_xlfn.CONCAT(Table1_1[[#This Row],[MonthNo]],-Table1_1[[#This Row],[Year]])</f>
        <v>March-2015</v>
      </c>
    </row>
    <row r="3561" spans="1:26" x14ac:dyDescent="0.25">
      <c r="A3561">
        <v>6094</v>
      </c>
      <c r="B3561" t="s">
        <v>9881</v>
      </c>
      <c r="C3561">
        <v>1</v>
      </c>
      <c r="D3561" t="s">
        <v>21</v>
      </c>
      <c r="E3561" t="s">
        <v>9882</v>
      </c>
      <c r="F3561" t="s">
        <v>638</v>
      </c>
      <c r="G3561" t="s">
        <v>639</v>
      </c>
      <c r="H3561">
        <v>77.306320200000002</v>
      </c>
      <c r="I3561">
        <v>28.659496399999998</v>
      </c>
      <c r="J3561" t="s">
        <v>918</v>
      </c>
      <c r="K3561" t="s">
        <v>26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>
        <v>2</v>
      </c>
      <c r="U3561">
        <v>25</v>
      </c>
      <c r="V3561">
        <v>2018</v>
      </c>
      <c r="W3561" s="2">
        <v>43156</v>
      </c>
      <c r="X3561" t="s">
        <v>23507</v>
      </c>
      <c r="Y3561" t="str">
        <f>TEXT(DATE(Table1_1[[#This Row],[Year]],Table1_1[[#This Row],[Month]],Table1_1[[#This Row],[Day]]),"MMMM")</f>
        <v>February</v>
      </c>
      <c r="Z3561" t="str">
        <f>_xlfn.CONCAT(Table1_1[[#This Row],[MonthNo]],-Table1_1[[#This Row],[Year]])</f>
        <v>February-2018</v>
      </c>
    </row>
    <row r="3562" spans="1:26" x14ac:dyDescent="0.25">
      <c r="A3562">
        <v>2288</v>
      </c>
      <c r="B3562" t="s">
        <v>9883</v>
      </c>
      <c r="C3562">
        <v>1</v>
      </c>
      <c r="D3562" t="s">
        <v>21</v>
      </c>
      <c r="E3562" t="s">
        <v>9884</v>
      </c>
      <c r="F3562" t="s">
        <v>585</v>
      </c>
      <c r="G3562" t="s">
        <v>586</v>
      </c>
      <c r="H3562">
        <v>77.204957300000004</v>
      </c>
      <c r="I3562">
        <v>28.698952500000001</v>
      </c>
      <c r="J3562" t="s">
        <v>9885</v>
      </c>
      <c r="K3562" t="s">
        <v>26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>
        <v>2</v>
      </c>
      <c r="U3562">
        <v>13</v>
      </c>
      <c r="V3562">
        <v>2017</v>
      </c>
      <c r="W3562" s="2">
        <v>42779</v>
      </c>
      <c r="X3562" t="s">
        <v>23507</v>
      </c>
      <c r="Y3562" t="str">
        <f>TEXT(DATE(Table1_1[[#This Row],[Year]],Table1_1[[#This Row],[Month]],Table1_1[[#This Row],[Day]]),"MMMM")</f>
        <v>February</v>
      </c>
      <c r="Z3562" t="str">
        <f>_xlfn.CONCAT(Table1_1[[#This Row],[MonthNo]],-Table1_1[[#This Row],[Year]])</f>
        <v>February-2017</v>
      </c>
    </row>
    <row r="3563" spans="1:26" x14ac:dyDescent="0.25">
      <c r="A3563">
        <v>7256</v>
      </c>
      <c r="B3563" t="s">
        <v>9835</v>
      </c>
      <c r="C3563">
        <v>1</v>
      </c>
      <c r="D3563" t="s">
        <v>21</v>
      </c>
      <c r="E3563" t="s">
        <v>4934</v>
      </c>
      <c r="F3563" t="s">
        <v>3409</v>
      </c>
      <c r="G3563" t="s">
        <v>3410</v>
      </c>
      <c r="H3563">
        <v>77.156175410000003</v>
      </c>
      <c r="I3563">
        <v>28.542352569999998</v>
      </c>
      <c r="J3563" t="s">
        <v>5782</v>
      </c>
      <c r="K3563" t="s">
        <v>26</v>
      </c>
      <c r="L3563" t="s">
        <v>27</v>
      </c>
      <c r="M3563" t="s">
        <v>3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>
        <v>2</v>
      </c>
      <c r="U3563">
        <v>11</v>
      </c>
      <c r="V3563">
        <v>2017</v>
      </c>
      <c r="W3563" s="2">
        <v>42777</v>
      </c>
      <c r="X3563" t="s">
        <v>23507</v>
      </c>
      <c r="Y3563" t="str">
        <f>TEXT(DATE(Table1_1[[#This Row],[Year]],Table1_1[[#This Row],[Month]],Table1_1[[#This Row],[Day]]),"MMMM")</f>
        <v>February</v>
      </c>
      <c r="Z3563" t="str">
        <f>_xlfn.CONCAT(Table1_1[[#This Row],[MonthNo]],-Table1_1[[#This Row],[Year]])</f>
        <v>February-2017</v>
      </c>
    </row>
    <row r="3564" spans="1:26" x14ac:dyDescent="0.25">
      <c r="A3564">
        <v>18358157</v>
      </c>
      <c r="B3564" t="s">
        <v>9886</v>
      </c>
      <c r="C3564">
        <v>1</v>
      </c>
      <c r="D3564" t="s">
        <v>21</v>
      </c>
      <c r="E3564" t="s">
        <v>9887</v>
      </c>
      <c r="F3564" t="s">
        <v>443</v>
      </c>
      <c r="G3564" t="s">
        <v>444</v>
      </c>
      <c r="H3564">
        <v>77.247493700000007</v>
      </c>
      <c r="I3564">
        <v>28.553210799999999</v>
      </c>
      <c r="J3564" t="s">
        <v>6873</v>
      </c>
      <c r="K3564" t="s">
        <v>26</v>
      </c>
      <c r="L3564" t="s">
        <v>27</v>
      </c>
      <c r="M3564" t="s">
        <v>3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>
        <v>2</v>
      </c>
      <c r="U3564">
        <v>12</v>
      </c>
      <c r="V3564">
        <v>2017</v>
      </c>
      <c r="W3564" s="2">
        <v>42778</v>
      </c>
      <c r="X3564" t="s">
        <v>23507</v>
      </c>
      <c r="Y3564" t="str">
        <f>TEXT(DATE(Table1_1[[#This Row],[Year]],Table1_1[[#This Row],[Month]],Table1_1[[#This Row],[Day]]),"MMMM")</f>
        <v>February</v>
      </c>
      <c r="Z3564" t="str">
        <f>_xlfn.CONCAT(Table1_1[[#This Row],[MonthNo]],-Table1_1[[#This Row],[Year]])</f>
        <v>February-2017</v>
      </c>
    </row>
    <row r="3565" spans="1:26" x14ac:dyDescent="0.25">
      <c r="A3565">
        <v>310794</v>
      </c>
      <c r="B3565" t="s">
        <v>9419</v>
      </c>
      <c r="C3565">
        <v>1</v>
      </c>
      <c r="D3565" t="s">
        <v>21</v>
      </c>
      <c r="E3565" t="s">
        <v>9888</v>
      </c>
      <c r="F3565" t="s">
        <v>443</v>
      </c>
      <c r="G3565" t="s">
        <v>444</v>
      </c>
      <c r="H3565">
        <v>77.247541600000005</v>
      </c>
      <c r="I3565">
        <v>28.553039800000001</v>
      </c>
      <c r="J3565" t="s">
        <v>1116</v>
      </c>
      <c r="K3565" t="s">
        <v>26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>
        <v>2</v>
      </c>
      <c r="U3565">
        <v>5</v>
      </c>
      <c r="V3565">
        <v>2010</v>
      </c>
      <c r="W3565" s="2">
        <v>40214</v>
      </c>
      <c r="X3565" t="s">
        <v>23507</v>
      </c>
      <c r="Y3565" t="str">
        <f>TEXT(DATE(Table1_1[[#This Row],[Year]],Table1_1[[#This Row],[Month]],Table1_1[[#This Row],[Day]]),"MMMM")</f>
        <v>February</v>
      </c>
      <c r="Z3565" t="str">
        <f>_xlfn.CONCAT(Table1_1[[#This Row],[MonthNo]],-Table1_1[[#This Row],[Year]])</f>
        <v>February-2010</v>
      </c>
    </row>
    <row r="3566" spans="1:26" x14ac:dyDescent="0.25">
      <c r="A3566">
        <v>3979</v>
      </c>
      <c r="B3566" t="s">
        <v>9890</v>
      </c>
      <c r="C3566">
        <v>1</v>
      </c>
      <c r="D3566" t="s">
        <v>21</v>
      </c>
      <c r="E3566" t="s">
        <v>9891</v>
      </c>
      <c r="F3566" t="s">
        <v>1218</v>
      </c>
      <c r="G3566" t="s">
        <v>1219</v>
      </c>
      <c r="H3566">
        <v>77.173697599999997</v>
      </c>
      <c r="I3566">
        <v>28.646130800000002</v>
      </c>
      <c r="J3566" t="s">
        <v>1116</v>
      </c>
      <c r="K3566" t="s">
        <v>26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>
        <v>2</v>
      </c>
      <c r="U3566">
        <v>5</v>
      </c>
      <c r="V3566">
        <v>2013</v>
      </c>
      <c r="W3566" s="2">
        <v>41310</v>
      </c>
      <c r="X3566" t="s">
        <v>23507</v>
      </c>
      <c r="Y3566" t="str">
        <f>TEXT(DATE(Table1_1[[#This Row],[Year]],Table1_1[[#This Row],[Month]],Table1_1[[#This Row],[Day]]),"MMMM")</f>
        <v>February</v>
      </c>
      <c r="Z3566" t="str">
        <f>_xlfn.CONCAT(Table1_1[[#This Row],[MonthNo]],-Table1_1[[#This Row],[Year]])</f>
        <v>February-2013</v>
      </c>
    </row>
    <row r="3567" spans="1:26" x14ac:dyDescent="0.25">
      <c r="A3567">
        <v>18361745</v>
      </c>
      <c r="B3567" t="s">
        <v>9419</v>
      </c>
      <c r="C3567">
        <v>1</v>
      </c>
      <c r="D3567" t="s">
        <v>21</v>
      </c>
      <c r="E3567" t="s">
        <v>9892</v>
      </c>
      <c r="F3567" t="s">
        <v>193</v>
      </c>
      <c r="G3567" t="s">
        <v>194</v>
      </c>
      <c r="H3567">
        <v>77.194075499999997</v>
      </c>
      <c r="I3567">
        <v>28.6971907</v>
      </c>
      <c r="J3567" t="s">
        <v>1116</v>
      </c>
      <c r="K3567" t="s">
        <v>26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>
        <v>2</v>
      </c>
      <c r="U3567">
        <v>10</v>
      </c>
      <c r="V3567">
        <v>2011</v>
      </c>
      <c r="W3567" s="2">
        <v>40584</v>
      </c>
      <c r="X3567" t="s">
        <v>23507</v>
      </c>
      <c r="Y3567" t="str">
        <f>TEXT(DATE(Table1_1[[#This Row],[Year]],Table1_1[[#This Row],[Month]],Table1_1[[#This Row],[Day]]),"MMMM")</f>
        <v>February</v>
      </c>
      <c r="Z3567" t="str">
        <f>_xlfn.CONCAT(Table1_1[[#This Row],[MonthNo]],-Table1_1[[#This Row],[Year]])</f>
        <v>February-2011</v>
      </c>
    </row>
    <row r="3568" spans="1:26" x14ac:dyDescent="0.25">
      <c r="A3568">
        <v>18439029</v>
      </c>
      <c r="B3568" t="s">
        <v>9893</v>
      </c>
      <c r="C3568">
        <v>1</v>
      </c>
      <c r="D3568" t="s">
        <v>21</v>
      </c>
      <c r="E3568" t="s">
        <v>9894</v>
      </c>
      <c r="F3568" t="s">
        <v>321</v>
      </c>
      <c r="G3568" t="s">
        <v>322</v>
      </c>
      <c r="H3568">
        <v>77.304504679999994</v>
      </c>
      <c r="I3568">
        <v>28.635704489999998</v>
      </c>
      <c r="J3568" t="s">
        <v>9895</v>
      </c>
      <c r="K3568" t="s">
        <v>26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>
        <v>2</v>
      </c>
      <c r="U3568">
        <v>8</v>
      </c>
      <c r="V3568">
        <v>2010</v>
      </c>
      <c r="W3568" s="2">
        <v>40217</v>
      </c>
      <c r="X3568" t="s">
        <v>23507</v>
      </c>
      <c r="Y3568" t="str">
        <f>TEXT(DATE(Table1_1[[#This Row],[Year]],Table1_1[[#This Row],[Month]],Table1_1[[#This Row],[Day]]),"MMMM")</f>
        <v>February</v>
      </c>
      <c r="Z3568" t="str">
        <f>_xlfn.CONCAT(Table1_1[[#This Row],[MonthNo]],-Table1_1[[#This Row],[Year]])</f>
        <v>February-2010</v>
      </c>
    </row>
    <row r="3569" spans="1:26" x14ac:dyDescent="0.25">
      <c r="A3569">
        <v>8619</v>
      </c>
      <c r="B3569" t="s">
        <v>9897</v>
      </c>
      <c r="C3569">
        <v>1</v>
      </c>
      <c r="D3569" t="s">
        <v>21</v>
      </c>
      <c r="E3569" t="s">
        <v>9898</v>
      </c>
      <c r="F3569" t="s">
        <v>321</v>
      </c>
      <c r="G3569" t="s">
        <v>322</v>
      </c>
      <c r="H3569">
        <v>77.301543499999994</v>
      </c>
      <c r="I3569">
        <v>28.630452300000002</v>
      </c>
      <c r="J3569" t="s">
        <v>9899</v>
      </c>
      <c r="K3569" t="s">
        <v>26</v>
      </c>
      <c r="L3569" t="s">
        <v>27</v>
      </c>
      <c r="M3569" t="s">
        <v>3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>
        <v>2</v>
      </c>
      <c r="U3569">
        <v>7</v>
      </c>
      <c r="V3569">
        <v>2018</v>
      </c>
      <c r="W3569" s="2">
        <v>43138</v>
      </c>
      <c r="X3569" t="s">
        <v>23507</v>
      </c>
      <c r="Y3569" t="str">
        <f>TEXT(DATE(Table1_1[[#This Row],[Year]],Table1_1[[#This Row],[Month]],Table1_1[[#This Row],[Day]]),"MMMM")</f>
        <v>February</v>
      </c>
      <c r="Z3569" t="str">
        <f>_xlfn.CONCAT(Table1_1[[#This Row],[MonthNo]],-Table1_1[[#This Row],[Year]])</f>
        <v>February-2018</v>
      </c>
    </row>
    <row r="3570" spans="1:26" x14ac:dyDescent="0.25">
      <c r="A3570">
        <v>18336488</v>
      </c>
      <c r="B3570" t="s">
        <v>9901</v>
      </c>
      <c r="C3570">
        <v>1</v>
      </c>
      <c r="D3570" t="s">
        <v>21</v>
      </c>
      <c r="E3570" t="s">
        <v>9902</v>
      </c>
      <c r="F3570" t="s">
        <v>279</v>
      </c>
      <c r="G3570" t="s">
        <v>280</v>
      </c>
      <c r="H3570">
        <v>77.232836500000005</v>
      </c>
      <c r="I3570">
        <v>28.649254800000001</v>
      </c>
      <c r="J3570" t="s">
        <v>644</v>
      </c>
      <c r="K3570" t="s">
        <v>26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>
        <v>2</v>
      </c>
      <c r="U3570">
        <v>4</v>
      </c>
      <c r="V3570">
        <v>2014</v>
      </c>
      <c r="W3570" s="2">
        <v>41674</v>
      </c>
      <c r="X3570" t="s">
        <v>23507</v>
      </c>
      <c r="Y3570" t="str">
        <f>TEXT(DATE(Table1_1[[#This Row],[Year]],Table1_1[[#This Row],[Month]],Table1_1[[#This Row],[Day]]),"MMMM")</f>
        <v>February</v>
      </c>
      <c r="Z3570" t="str">
        <f>_xlfn.CONCAT(Table1_1[[#This Row],[MonthNo]],-Table1_1[[#This Row],[Year]])</f>
        <v>February-2014</v>
      </c>
    </row>
    <row r="3571" spans="1:26" x14ac:dyDescent="0.25">
      <c r="A3571">
        <v>18463963</v>
      </c>
      <c r="B3571" t="s">
        <v>9904</v>
      </c>
      <c r="C3571">
        <v>1</v>
      </c>
      <c r="D3571" t="s">
        <v>21</v>
      </c>
      <c r="E3571" t="s">
        <v>9905</v>
      </c>
      <c r="F3571" t="s">
        <v>90</v>
      </c>
      <c r="G3571" t="s">
        <v>91</v>
      </c>
      <c r="H3571">
        <v>77.2415673</v>
      </c>
      <c r="I3571">
        <v>28.580746900000001</v>
      </c>
      <c r="J3571" t="s">
        <v>9777</v>
      </c>
      <c r="K3571" t="s">
        <v>26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>
        <v>2</v>
      </c>
      <c r="U3571">
        <v>2</v>
      </c>
      <c r="V3571">
        <v>2014</v>
      </c>
      <c r="W3571" s="2">
        <v>41672</v>
      </c>
      <c r="X3571" t="s">
        <v>23507</v>
      </c>
      <c r="Y3571" t="str">
        <f>TEXT(DATE(Table1_1[[#This Row],[Year]],Table1_1[[#This Row],[Month]],Table1_1[[#This Row],[Day]]),"MMMM")</f>
        <v>February</v>
      </c>
      <c r="Z3571" t="str">
        <f>_xlfn.CONCAT(Table1_1[[#This Row],[MonthNo]],-Table1_1[[#This Row],[Year]])</f>
        <v>February-2014</v>
      </c>
    </row>
    <row r="3572" spans="1:26" x14ac:dyDescent="0.25">
      <c r="A3572">
        <v>18376487</v>
      </c>
      <c r="B3572" t="s">
        <v>9458</v>
      </c>
      <c r="C3572">
        <v>1</v>
      </c>
      <c r="D3572" t="s">
        <v>21</v>
      </c>
      <c r="E3572" t="s">
        <v>9906</v>
      </c>
      <c r="F3572" t="s">
        <v>2223</v>
      </c>
      <c r="G3572" t="s">
        <v>2224</v>
      </c>
      <c r="H3572">
        <v>77.253491800000006</v>
      </c>
      <c r="I3572">
        <v>28.542328399999999</v>
      </c>
      <c r="J3572" t="s">
        <v>1424</v>
      </c>
      <c r="K3572" t="s">
        <v>26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>
        <v>2</v>
      </c>
      <c r="U3572">
        <v>21</v>
      </c>
      <c r="V3572">
        <v>2012</v>
      </c>
      <c r="W3572" s="2">
        <v>40960</v>
      </c>
      <c r="X3572" t="s">
        <v>23507</v>
      </c>
      <c r="Y3572" t="str">
        <f>TEXT(DATE(Table1_1[[#This Row],[Year]],Table1_1[[#This Row],[Month]],Table1_1[[#This Row],[Day]]),"MMMM")</f>
        <v>February</v>
      </c>
      <c r="Z3572" t="str">
        <f>_xlfn.CONCAT(Table1_1[[#This Row],[MonthNo]],-Table1_1[[#This Row],[Year]])</f>
        <v>February-2012</v>
      </c>
    </row>
    <row r="3573" spans="1:26" x14ac:dyDescent="0.25">
      <c r="A3573">
        <v>6271</v>
      </c>
      <c r="B3573" t="s">
        <v>9907</v>
      </c>
      <c r="C3573">
        <v>1</v>
      </c>
      <c r="D3573" t="s">
        <v>21</v>
      </c>
      <c r="E3573" t="s">
        <v>9908</v>
      </c>
      <c r="F3573" t="s">
        <v>4078</v>
      </c>
      <c r="G3573" t="s">
        <v>4079</v>
      </c>
      <c r="H3573">
        <v>77.225920599999995</v>
      </c>
      <c r="I3573">
        <v>28.600657699999999</v>
      </c>
      <c r="J3573" t="s">
        <v>715</v>
      </c>
      <c r="K3573" t="s">
        <v>26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>
        <v>2</v>
      </c>
      <c r="U3573">
        <v>13</v>
      </c>
      <c r="V3573">
        <v>2016</v>
      </c>
      <c r="W3573" s="2">
        <v>42413</v>
      </c>
      <c r="X3573" t="s">
        <v>23507</v>
      </c>
      <c r="Y3573" t="str">
        <f>TEXT(DATE(Table1_1[[#This Row],[Year]],Table1_1[[#This Row],[Month]],Table1_1[[#This Row],[Day]]),"MMMM")</f>
        <v>February</v>
      </c>
      <c r="Z3573" t="str">
        <f>_xlfn.CONCAT(Table1_1[[#This Row],[MonthNo]],-Table1_1[[#This Row],[Year]])</f>
        <v>February-2016</v>
      </c>
    </row>
    <row r="3574" spans="1:26" x14ac:dyDescent="0.25">
      <c r="A3574">
        <v>18291212</v>
      </c>
      <c r="B3574" t="s">
        <v>9909</v>
      </c>
      <c r="C3574">
        <v>1</v>
      </c>
      <c r="D3574" t="s">
        <v>21</v>
      </c>
      <c r="E3574" t="s">
        <v>9910</v>
      </c>
      <c r="F3574" t="s">
        <v>922</v>
      </c>
      <c r="G3574" t="s">
        <v>923</v>
      </c>
      <c r="H3574">
        <v>77.280704799999995</v>
      </c>
      <c r="I3574">
        <v>28.6328809</v>
      </c>
      <c r="J3574" t="s">
        <v>8507</v>
      </c>
      <c r="K3574" t="s">
        <v>26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>
        <v>2</v>
      </c>
      <c r="U3574">
        <v>3</v>
      </c>
      <c r="V3574">
        <v>2017</v>
      </c>
      <c r="W3574" s="2">
        <v>42769</v>
      </c>
      <c r="X3574" t="s">
        <v>23507</v>
      </c>
      <c r="Y3574" t="str">
        <f>TEXT(DATE(Table1_1[[#This Row],[Year]],Table1_1[[#This Row],[Month]],Table1_1[[#This Row],[Day]]),"MMMM")</f>
        <v>February</v>
      </c>
      <c r="Z3574" t="str">
        <f>_xlfn.CONCAT(Table1_1[[#This Row],[MonthNo]],-Table1_1[[#This Row],[Year]])</f>
        <v>February-2017</v>
      </c>
    </row>
    <row r="3575" spans="1:26" x14ac:dyDescent="0.25">
      <c r="A3575">
        <v>584</v>
      </c>
      <c r="B3575" t="s">
        <v>7000</v>
      </c>
      <c r="C3575">
        <v>1</v>
      </c>
      <c r="D3575" t="s">
        <v>21</v>
      </c>
      <c r="E3575" t="s">
        <v>9912</v>
      </c>
      <c r="F3575" t="s">
        <v>922</v>
      </c>
      <c r="G3575" t="s">
        <v>923</v>
      </c>
      <c r="H3575">
        <v>77.283501599999994</v>
      </c>
      <c r="I3575">
        <v>28.634547000000001</v>
      </c>
      <c r="J3575" t="s">
        <v>9913</v>
      </c>
      <c r="K3575" t="s">
        <v>26</v>
      </c>
      <c r="L3575" t="s">
        <v>27</v>
      </c>
      <c r="M3575" t="s">
        <v>3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>
        <v>2</v>
      </c>
      <c r="U3575">
        <v>27</v>
      </c>
      <c r="V3575">
        <v>2016</v>
      </c>
      <c r="W3575" s="2">
        <v>42427</v>
      </c>
      <c r="X3575" t="s">
        <v>23507</v>
      </c>
      <c r="Y3575" t="str">
        <f>TEXT(DATE(Table1_1[[#This Row],[Year]],Table1_1[[#This Row],[Month]],Table1_1[[#This Row],[Day]]),"MMMM")</f>
        <v>February</v>
      </c>
      <c r="Z3575" t="str">
        <f>_xlfn.CONCAT(Table1_1[[#This Row],[MonthNo]],-Table1_1[[#This Row],[Year]])</f>
        <v>February-2016</v>
      </c>
    </row>
    <row r="3576" spans="1:26" x14ac:dyDescent="0.25">
      <c r="A3576">
        <v>18323144</v>
      </c>
      <c r="B3576" t="s">
        <v>9914</v>
      </c>
      <c r="C3576">
        <v>1</v>
      </c>
      <c r="D3576" t="s">
        <v>21</v>
      </c>
      <c r="E3576" t="s">
        <v>9915</v>
      </c>
      <c r="F3576" t="s">
        <v>6792</v>
      </c>
      <c r="G3576" t="s">
        <v>6793</v>
      </c>
      <c r="H3576">
        <v>77.119369199999994</v>
      </c>
      <c r="I3576">
        <v>28.621627100000001</v>
      </c>
      <c r="J3576" t="s">
        <v>9916</v>
      </c>
      <c r="K3576" t="s">
        <v>26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>
        <v>2</v>
      </c>
      <c r="U3576">
        <v>3</v>
      </c>
      <c r="V3576">
        <v>2018</v>
      </c>
      <c r="W3576" s="2">
        <v>43134</v>
      </c>
      <c r="X3576" t="s">
        <v>23507</v>
      </c>
      <c r="Y3576" t="str">
        <f>TEXT(DATE(Table1_1[[#This Row],[Year]],Table1_1[[#This Row],[Month]],Table1_1[[#This Row],[Day]]),"MMMM")</f>
        <v>February</v>
      </c>
      <c r="Z3576" t="str">
        <f>_xlfn.CONCAT(Table1_1[[#This Row],[MonthNo]],-Table1_1[[#This Row],[Year]])</f>
        <v>February-2018</v>
      </c>
    </row>
    <row r="3577" spans="1:26" x14ac:dyDescent="0.25">
      <c r="A3577">
        <v>18367984</v>
      </c>
      <c r="B3577" t="s">
        <v>9802</v>
      </c>
      <c r="C3577">
        <v>1</v>
      </c>
      <c r="D3577" t="s">
        <v>21</v>
      </c>
      <c r="E3577" t="s">
        <v>9917</v>
      </c>
      <c r="F3577" t="s">
        <v>1795</v>
      </c>
      <c r="G3577" t="s">
        <v>1796</v>
      </c>
      <c r="H3577">
        <v>77.106217900000004</v>
      </c>
      <c r="I3577">
        <v>28.642557400000001</v>
      </c>
      <c r="J3577" t="s">
        <v>701</v>
      </c>
      <c r="K3577" t="s">
        <v>26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>
        <v>2</v>
      </c>
      <c r="U3577">
        <v>20</v>
      </c>
      <c r="V3577">
        <v>2014</v>
      </c>
      <c r="W3577" s="2">
        <v>41690</v>
      </c>
      <c r="X3577" t="s">
        <v>23507</v>
      </c>
      <c r="Y3577" t="str">
        <f>TEXT(DATE(Table1_1[[#This Row],[Year]],Table1_1[[#This Row],[Month]],Table1_1[[#This Row],[Day]]),"MMMM")</f>
        <v>February</v>
      </c>
      <c r="Z3577" t="str">
        <f>_xlfn.CONCAT(Table1_1[[#This Row],[MonthNo]],-Table1_1[[#This Row],[Year]])</f>
        <v>February-2014</v>
      </c>
    </row>
    <row r="3578" spans="1:26" x14ac:dyDescent="0.25">
      <c r="A3578">
        <v>18358841</v>
      </c>
      <c r="B3578" t="s">
        <v>9918</v>
      </c>
      <c r="C3578">
        <v>1</v>
      </c>
      <c r="D3578" t="s">
        <v>21</v>
      </c>
      <c r="E3578" t="s">
        <v>9919</v>
      </c>
      <c r="F3578" t="s">
        <v>4972</v>
      </c>
      <c r="G3578" t="s">
        <v>4973</v>
      </c>
      <c r="H3578">
        <v>77.310252700000007</v>
      </c>
      <c r="I3578">
        <v>28.635147700000001</v>
      </c>
      <c r="J3578" t="s">
        <v>9520</v>
      </c>
      <c r="K3578" t="s">
        <v>26</v>
      </c>
      <c r="L3578" t="s">
        <v>27</v>
      </c>
      <c r="M3578" t="s">
        <v>3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>
        <v>2</v>
      </c>
      <c r="U3578">
        <v>1</v>
      </c>
      <c r="V3578">
        <v>2018</v>
      </c>
      <c r="W3578" s="2">
        <v>43132</v>
      </c>
      <c r="X3578" t="s">
        <v>23507</v>
      </c>
      <c r="Y3578" t="str">
        <f>TEXT(DATE(Table1_1[[#This Row],[Year]],Table1_1[[#This Row],[Month]],Table1_1[[#This Row],[Day]]),"MMMM")</f>
        <v>February</v>
      </c>
      <c r="Z3578" t="str">
        <f>_xlfn.CONCAT(Table1_1[[#This Row],[MonthNo]],-Table1_1[[#This Row],[Year]])</f>
        <v>February-2018</v>
      </c>
    </row>
    <row r="3579" spans="1:26" x14ac:dyDescent="0.25">
      <c r="A3579">
        <v>18037850</v>
      </c>
      <c r="B3579" t="s">
        <v>1148</v>
      </c>
      <c r="C3579">
        <v>1</v>
      </c>
      <c r="D3579" t="s">
        <v>21</v>
      </c>
      <c r="E3579" t="s">
        <v>9920</v>
      </c>
      <c r="F3579" t="s">
        <v>4972</v>
      </c>
      <c r="G3579" t="s">
        <v>4973</v>
      </c>
      <c r="H3579">
        <v>77.308019900000005</v>
      </c>
      <c r="I3579">
        <v>28.628011799999999</v>
      </c>
      <c r="J3579" t="s">
        <v>1149</v>
      </c>
      <c r="K3579" t="s">
        <v>26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>
        <v>2</v>
      </c>
      <c r="U3579">
        <v>14</v>
      </c>
      <c r="V3579">
        <v>2013</v>
      </c>
      <c r="W3579" s="2">
        <v>41319</v>
      </c>
      <c r="X3579" t="s">
        <v>23507</v>
      </c>
      <c r="Y3579" t="str">
        <f>TEXT(DATE(Table1_1[[#This Row],[Year]],Table1_1[[#This Row],[Month]],Table1_1[[#This Row],[Day]]),"MMMM")</f>
        <v>February</v>
      </c>
      <c r="Z3579" t="str">
        <f>_xlfn.CONCAT(Table1_1[[#This Row],[MonthNo]],-Table1_1[[#This Row],[Year]])</f>
        <v>February-2013</v>
      </c>
    </row>
    <row r="3580" spans="1:26" x14ac:dyDescent="0.25">
      <c r="A3580">
        <v>18464054</v>
      </c>
      <c r="B3580" t="s">
        <v>9922</v>
      </c>
      <c r="C3580">
        <v>1</v>
      </c>
      <c r="D3580" t="s">
        <v>21</v>
      </c>
      <c r="E3580" t="s">
        <v>9923</v>
      </c>
      <c r="F3580" t="s">
        <v>138</v>
      </c>
      <c r="G3580" t="s">
        <v>139</v>
      </c>
      <c r="H3580">
        <v>0</v>
      </c>
      <c r="I3580">
        <v>0</v>
      </c>
      <c r="J3580" t="s">
        <v>701</v>
      </c>
      <c r="K3580" t="s">
        <v>26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>
        <v>2</v>
      </c>
      <c r="U3580">
        <v>27</v>
      </c>
      <c r="V3580">
        <v>2013</v>
      </c>
      <c r="W3580" s="2">
        <v>41332</v>
      </c>
      <c r="X3580" t="s">
        <v>23507</v>
      </c>
      <c r="Y3580" t="str">
        <f>TEXT(DATE(Table1_1[[#This Row],[Year]],Table1_1[[#This Row],[Month]],Table1_1[[#This Row],[Day]]),"MMMM")</f>
        <v>February</v>
      </c>
      <c r="Z3580" t="str">
        <f>_xlfn.CONCAT(Table1_1[[#This Row],[MonthNo]],-Table1_1[[#This Row],[Year]])</f>
        <v>February-2013</v>
      </c>
    </row>
    <row r="3581" spans="1:26" x14ac:dyDescent="0.25">
      <c r="A3581">
        <v>18252395</v>
      </c>
      <c r="B3581" t="s">
        <v>9924</v>
      </c>
      <c r="C3581">
        <v>1</v>
      </c>
      <c r="D3581" t="s">
        <v>21</v>
      </c>
      <c r="E3581" t="s">
        <v>9925</v>
      </c>
      <c r="F3581" t="s">
        <v>293</v>
      </c>
      <c r="G3581" t="s">
        <v>294</v>
      </c>
      <c r="H3581">
        <v>77.298298200000005</v>
      </c>
      <c r="I3581">
        <v>28.6424254</v>
      </c>
      <c r="J3581" t="s">
        <v>992</v>
      </c>
      <c r="K3581" t="s">
        <v>26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>
        <v>2</v>
      </c>
      <c r="U3581">
        <v>3</v>
      </c>
      <c r="V3581">
        <v>2016</v>
      </c>
      <c r="W3581" s="2">
        <v>42403</v>
      </c>
      <c r="X3581" t="s">
        <v>23507</v>
      </c>
      <c r="Y3581" t="str">
        <f>TEXT(DATE(Table1_1[[#This Row],[Year]],Table1_1[[#This Row],[Month]],Table1_1[[#This Row],[Day]]),"MMMM")</f>
        <v>February</v>
      </c>
      <c r="Z3581" t="str">
        <f>_xlfn.CONCAT(Table1_1[[#This Row],[MonthNo]],-Table1_1[[#This Row],[Year]])</f>
        <v>February-2016</v>
      </c>
    </row>
    <row r="3582" spans="1:26" x14ac:dyDescent="0.25">
      <c r="A3582">
        <v>2383</v>
      </c>
      <c r="B3582" t="s">
        <v>9926</v>
      </c>
      <c r="C3582">
        <v>1</v>
      </c>
      <c r="D3582" t="s">
        <v>21</v>
      </c>
      <c r="E3582" t="s">
        <v>9927</v>
      </c>
      <c r="F3582" t="s">
        <v>303</v>
      </c>
      <c r="G3582" t="s">
        <v>302</v>
      </c>
      <c r="H3582">
        <v>77.1616827</v>
      </c>
      <c r="I3582">
        <v>28.703443100000001</v>
      </c>
      <c r="J3582" t="s">
        <v>918</v>
      </c>
      <c r="K3582" t="s">
        <v>26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>
        <v>2</v>
      </c>
      <c r="U3582">
        <v>10</v>
      </c>
      <c r="V3582">
        <v>2018</v>
      </c>
      <c r="W3582" s="2">
        <v>43141</v>
      </c>
      <c r="X3582" t="s">
        <v>23507</v>
      </c>
      <c r="Y3582" t="str">
        <f>TEXT(DATE(Table1_1[[#This Row],[Year]],Table1_1[[#This Row],[Month]],Table1_1[[#This Row],[Day]]),"MMMM")</f>
        <v>February</v>
      </c>
      <c r="Z3582" t="str">
        <f>_xlfn.CONCAT(Table1_1[[#This Row],[MonthNo]],-Table1_1[[#This Row],[Year]])</f>
        <v>February-2018</v>
      </c>
    </row>
    <row r="3583" spans="1:26" x14ac:dyDescent="0.25">
      <c r="A3583">
        <v>311364</v>
      </c>
      <c r="B3583" t="s">
        <v>9928</v>
      </c>
      <c r="C3583">
        <v>1</v>
      </c>
      <c r="D3583" t="s">
        <v>21</v>
      </c>
      <c r="E3583" t="s">
        <v>9929</v>
      </c>
      <c r="F3583" t="s">
        <v>303</v>
      </c>
      <c r="G3583" t="s">
        <v>302</v>
      </c>
      <c r="H3583">
        <v>77.156470200000001</v>
      </c>
      <c r="I3583">
        <v>28.715299099999999</v>
      </c>
      <c r="J3583" t="s">
        <v>750</v>
      </c>
      <c r="K3583" t="s">
        <v>26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>
        <v>2</v>
      </c>
      <c r="U3583">
        <v>19</v>
      </c>
      <c r="V3583">
        <v>2012</v>
      </c>
      <c r="W3583" s="2">
        <v>40958</v>
      </c>
      <c r="X3583" t="s">
        <v>23507</v>
      </c>
      <c r="Y3583" t="str">
        <f>TEXT(DATE(Table1_1[[#This Row],[Year]],Table1_1[[#This Row],[Month]],Table1_1[[#This Row],[Day]]),"MMMM")</f>
        <v>February</v>
      </c>
      <c r="Z3583" t="str">
        <f>_xlfn.CONCAT(Table1_1[[#This Row],[MonthNo]],-Table1_1[[#This Row],[Year]])</f>
        <v>February-2012</v>
      </c>
    </row>
    <row r="3584" spans="1:26" x14ac:dyDescent="0.25">
      <c r="A3584">
        <v>309167</v>
      </c>
      <c r="B3584" t="s">
        <v>9931</v>
      </c>
      <c r="C3584">
        <v>1</v>
      </c>
      <c r="D3584" t="s">
        <v>21</v>
      </c>
      <c r="E3584" t="s">
        <v>9932</v>
      </c>
      <c r="F3584" t="s">
        <v>1575</v>
      </c>
      <c r="G3584" t="s">
        <v>1576</v>
      </c>
      <c r="H3584">
        <v>77.0612584</v>
      </c>
      <c r="I3584">
        <v>28.6185458</v>
      </c>
      <c r="J3584" t="s">
        <v>1671</v>
      </c>
      <c r="K3584" t="s">
        <v>26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>
        <v>2</v>
      </c>
      <c r="U3584">
        <v>4</v>
      </c>
      <c r="V3584">
        <v>2010</v>
      </c>
      <c r="W3584" s="2">
        <v>40213</v>
      </c>
      <c r="X3584" t="s">
        <v>23507</v>
      </c>
      <c r="Y3584" t="str">
        <f>TEXT(DATE(Table1_1[[#This Row],[Year]],Table1_1[[#This Row],[Month]],Table1_1[[#This Row],[Day]]),"MMMM")</f>
        <v>February</v>
      </c>
      <c r="Z3584" t="str">
        <f>_xlfn.CONCAT(Table1_1[[#This Row],[MonthNo]],-Table1_1[[#This Row],[Year]])</f>
        <v>February-2010</v>
      </c>
    </row>
    <row r="3585" spans="1:26" x14ac:dyDescent="0.25">
      <c r="A3585">
        <v>307290</v>
      </c>
      <c r="B3585" t="s">
        <v>9419</v>
      </c>
      <c r="C3585">
        <v>1</v>
      </c>
      <c r="D3585" t="s">
        <v>21</v>
      </c>
      <c r="E3585" t="s">
        <v>9934</v>
      </c>
      <c r="F3585" t="s">
        <v>75</v>
      </c>
      <c r="G3585" t="s">
        <v>76</v>
      </c>
      <c r="H3585">
        <v>77.320395099999999</v>
      </c>
      <c r="I3585">
        <v>28.6000397</v>
      </c>
      <c r="J3585" t="s">
        <v>1116</v>
      </c>
      <c r="K3585" t="s">
        <v>26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>
        <v>2</v>
      </c>
      <c r="U3585">
        <v>4</v>
      </c>
      <c r="V3585">
        <v>2017</v>
      </c>
      <c r="W3585" s="2">
        <v>42770</v>
      </c>
      <c r="X3585" t="s">
        <v>23507</v>
      </c>
      <c r="Y3585" t="str">
        <f>TEXT(DATE(Table1_1[[#This Row],[Year]],Table1_1[[#This Row],[Month]],Table1_1[[#This Row],[Day]]),"MMMM")</f>
        <v>February</v>
      </c>
      <c r="Z3585" t="str">
        <f>_xlfn.CONCAT(Table1_1[[#This Row],[MonthNo]],-Table1_1[[#This Row],[Year]])</f>
        <v>February-2017</v>
      </c>
    </row>
    <row r="3586" spans="1:26" x14ac:dyDescent="0.25">
      <c r="A3586">
        <v>18163893</v>
      </c>
      <c r="B3586" t="s">
        <v>9802</v>
      </c>
      <c r="C3586">
        <v>1</v>
      </c>
      <c r="D3586" t="s">
        <v>21</v>
      </c>
      <c r="E3586" t="s">
        <v>9936</v>
      </c>
      <c r="F3586" t="s">
        <v>7941</v>
      </c>
      <c r="G3586" t="s">
        <v>7942</v>
      </c>
      <c r="H3586">
        <v>77.168967100000003</v>
      </c>
      <c r="I3586">
        <v>28.6454168</v>
      </c>
      <c r="J3586" t="s">
        <v>701</v>
      </c>
      <c r="K3586" t="s">
        <v>26</v>
      </c>
      <c r="L3586" t="s">
        <v>27</v>
      </c>
      <c r="M3586" t="s">
        <v>3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>
        <v>2</v>
      </c>
      <c r="U3586">
        <v>18</v>
      </c>
      <c r="V3586">
        <v>2014</v>
      </c>
      <c r="W3586" s="2">
        <v>41688</v>
      </c>
      <c r="X3586" t="s">
        <v>23507</v>
      </c>
      <c r="Y3586" t="str">
        <f>TEXT(DATE(Table1_1[[#This Row],[Year]],Table1_1[[#This Row],[Month]],Table1_1[[#This Row],[Day]]),"MMMM")</f>
        <v>February</v>
      </c>
      <c r="Z3586" t="str">
        <f>_xlfn.CONCAT(Table1_1[[#This Row],[MonthNo]],-Table1_1[[#This Row],[Year]])</f>
        <v>February-2014</v>
      </c>
    </row>
    <row r="3587" spans="1:26" x14ac:dyDescent="0.25">
      <c r="A3587">
        <v>18384135</v>
      </c>
      <c r="B3587" t="s">
        <v>9458</v>
      </c>
      <c r="C3587">
        <v>1</v>
      </c>
      <c r="D3587" t="s">
        <v>21</v>
      </c>
      <c r="E3587" t="s">
        <v>9938</v>
      </c>
      <c r="F3587" t="s">
        <v>847</v>
      </c>
      <c r="G3587" t="s">
        <v>848</v>
      </c>
      <c r="H3587">
        <v>77.121795289999994</v>
      </c>
      <c r="I3587">
        <v>28.550347200000001</v>
      </c>
      <c r="J3587" t="s">
        <v>1424</v>
      </c>
      <c r="K3587" t="s">
        <v>26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>
        <v>2</v>
      </c>
      <c r="U3587">
        <v>8</v>
      </c>
      <c r="V3587">
        <v>2016</v>
      </c>
      <c r="W3587" s="2">
        <v>42408</v>
      </c>
      <c r="X3587" t="s">
        <v>23507</v>
      </c>
      <c r="Y3587" t="str">
        <f>TEXT(DATE(Table1_1[[#This Row],[Year]],Table1_1[[#This Row],[Month]],Table1_1[[#This Row],[Day]]),"MMMM")</f>
        <v>February</v>
      </c>
      <c r="Z3587" t="str">
        <f>_xlfn.CONCAT(Table1_1[[#This Row],[MonthNo]],-Table1_1[[#This Row],[Year]])</f>
        <v>February-2016</v>
      </c>
    </row>
    <row r="3588" spans="1:26" x14ac:dyDescent="0.25">
      <c r="A3588">
        <v>17953940</v>
      </c>
      <c r="B3588" t="s">
        <v>9940</v>
      </c>
      <c r="C3588">
        <v>1</v>
      </c>
      <c r="D3588" t="s">
        <v>21</v>
      </c>
      <c r="E3588" t="s">
        <v>9941</v>
      </c>
      <c r="F3588" t="s">
        <v>892</v>
      </c>
      <c r="G3588" t="s">
        <v>893</v>
      </c>
      <c r="H3588">
        <v>77.220827600000007</v>
      </c>
      <c r="I3588">
        <v>28.630304200000001</v>
      </c>
      <c r="J3588" t="s">
        <v>9942</v>
      </c>
      <c r="K3588" t="s">
        <v>26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>
        <v>1</v>
      </c>
      <c r="U3588">
        <v>8</v>
      </c>
      <c r="V3588">
        <v>2018</v>
      </c>
      <c r="W3588" s="2">
        <v>43108</v>
      </c>
      <c r="X3588" t="s">
        <v>23507</v>
      </c>
      <c r="Y3588" t="str">
        <f>TEXT(DATE(Table1_1[[#This Row],[Year]],Table1_1[[#This Row],[Month]],Table1_1[[#This Row],[Day]]),"MMMM")</f>
        <v>January</v>
      </c>
      <c r="Z3588" t="str">
        <f>_xlfn.CONCAT(Table1_1[[#This Row],[MonthNo]],-Table1_1[[#This Row],[Year]])</f>
        <v>January-2018</v>
      </c>
    </row>
    <row r="3589" spans="1:26" x14ac:dyDescent="0.25">
      <c r="A3589">
        <v>18418273</v>
      </c>
      <c r="B3589" t="s">
        <v>9943</v>
      </c>
      <c r="C3589">
        <v>1</v>
      </c>
      <c r="D3589" t="s">
        <v>21</v>
      </c>
      <c r="E3589" t="s">
        <v>9944</v>
      </c>
      <c r="F3589" t="s">
        <v>80</v>
      </c>
      <c r="G3589" t="s">
        <v>81</v>
      </c>
      <c r="H3589">
        <v>77.238541600000005</v>
      </c>
      <c r="I3589">
        <v>28.578328899999999</v>
      </c>
      <c r="J3589" t="s">
        <v>796</v>
      </c>
      <c r="K3589" t="s">
        <v>26</v>
      </c>
      <c r="L3589" t="s">
        <v>27</v>
      </c>
      <c r="M3589" t="s">
        <v>3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>
        <v>1</v>
      </c>
      <c r="U3589">
        <v>8</v>
      </c>
      <c r="V3589">
        <v>2010</v>
      </c>
      <c r="W3589" s="2">
        <v>40186</v>
      </c>
      <c r="X3589" t="s">
        <v>23507</v>
      </c>
      <c r="Y3589" t="str">
        <f>TEXT(DATE(Table1_1[[#This Row],[Year]],Table1_1[[#This Row],[Month]],Table1_1[[#This Row],[Day]]),"MMMM")</f>
        <v>January</v>
      </c>
      <c r="Z3589" t="str">
        <f>_xlfn.CONCAT(Table1_1[[#This Row],[MonthNo]],-Table1_1[[#This Row],[Year]])</f>
        <v>January-2010</v>
      </c>
    </row>
    <row r="3590" spans="1:26" x14ac:dyDescent="0.25">
      <c r="A3590">
        <v>7770</v>
      </c>
      <c r="B3590" t="s">
        <v>9946</v>
      </c>
      <c r="C3590">
        <v>1</v>
      </c>
      <c r="D3590" t="s">
        <v>21</v>
      </c>
      <c r="E3590" t="s">
        <v>9947</v>
      </c>
      <c r="F3590" t="s">
        <v>2920</v>
      </c>
      <c r="G3590" t="s">
        <v>2921</v>
      </c>
      <c r="H3590">
        <v>77.206518099999997</v>
      </c>
      <c r="I3590">
        <v>28.5733557</v>
      </c>
      <c r="J3590" t="s">
        <v>9948</v>
      </c>
      <c r="K3590" t="s">
        <v>26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>
        <v>1</v>
      </c>
      <c r="U3590">
        <v>11</v>
      </c>
      <c r="V3590">
        <v>2013</v>
      </c>
      <c r="W3590" s="2">
        <v>41285</v>
      </c>
      <c r="X3590" t="s">
        <v>23507</v>
      </c>
      <c r="Y3590" t="str">
        <f>TEXT(DATE(Table1_1[[#This Row],[Year]],Table1_1[[#This Row],[Month]],Table1_1[[#This Row],[Day]]),"MMMM")</f>
        <v>January</v>
      </c>
      <c r="Z3590" t="str">
        <f>_xlfn.CONCAT(Table1_1[[#This Row],[MonthNo]],-Table1_1[[#This Row],[Year]])</f>
        <v>January-2013</v>
      </c>
    </row>
    <row r="3591" spans="1:26" x14ac:dyDescent="0.25">
      <c r="A3591">
        <v>18261188</v>
      </c>
      <c r="B3591" t="s">
        <v>2366</v>
      </c>
      <c r="C3591">
        <v>1</v>
      </c>
      <c r="D3591" t="s">
        <v>21</v>
      </c>
      <c r="E3591" t="s">
        <v>4854</v>
      </c>
      <c r="F3591" t="s">
        <v>4005</v>
      </c>
      <c r="G3591" t="s">
        <v>4006</v>
      </c>
      <c r="H3591">
        <v>77.251875400000003</v>
      </c>
      <c r="I3591">
        <v>28.551140100000001</v>
      </c>
      <c r="J3591" t="s">
        <v>2370</v>
      </c>
      <c r="K3591" t="s">
        <v>26</v>
      </c>
      <c r="L3591" t="s">
        <v>27</v>
      </c>
      <c r="M3591" t="s">
        <v>3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>
        <v>1</v>
      </c>
      <c r="U3591">
        <v>28</v>
      </c>
      <c r="V3591">
        <v>2016</v>
      </c>
      <c r="W3591" s="2">
        <v>42397</v>
      </c>
      <c r="X3591" t="s">
        <v>23507</v>
      </c>
      <c r="Y3591" t="str">
        <f>TEXT(DATE(Table1_1[[#This Row],[Year]],Table1_1[[#This Row],[Month]],Table1_1[[#This Row],[Day]]),"MMMM")</f>
        <v>January</v>
      </c>
      <c r="Z3591" t="str">
        <f>_xlfn.CONCAT(Table1_1[[#This Row],[MonthNo]],-Table1_1[[#This Row],[Year]])</f>
        <v>January-2016</v>
      </c>
    </row>
    <row r="3592" spans="1:26" x14ac:dyDescent="0.25">
      <c r="A3592">
        <v>18441790</v>
      </c>
      <c r="B3592" t="s">
        <v>9422</v>
      </c>
      <c r="C3592">
        <v>1</v>
      </c>
      <c r="D3592" t="s">
        <v>21</v>
      </c>
      <c r="E3592" t="s">
        <v>7006</v>
      </c>
      <c r="F3592" t="s">
        <v>2122</v>
      </c>
      <c r="G3592" t="s">
        <v>2121</v>
      </c>
      <c r="H3592">
        <v>77.135994400000001</v>
      </c>
      <c r="I3592">
        <v>28.712439400000001</v>
      </c>
      <c r="J3592" t="s">
        <v>1149</v>
      </c>
      <c r="K3592" t="s">
        <v>26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>
        <v>1</v>
      </c>
      <c r="U3592">
        <v>4</v>
      </c>
      <c r="V3592">
        <v>2014</v>
      </c>
      <c r="W3592" s="2">
        <v>41643</v>
      </c>
      <c r="X3592" t="s">
        <v>23507</v>
      </c>
      <c r="Y3592" t="str">
        <f>TEXT(DATE(Table1_1[[#This Row],[Year]],Table1_1[[#This Row],[Month]],Table1_1[[#This Row],[Day]]),"MMMM")</f>
        <v>January</v>
      </c>
      <c r="Z3592" t="str">
        <f>_xlfn.CONCAT(Table1_1[[#This Row],[MonthNo]],-Table1_1[[#This Row],[Year]])</f>
        <v>January-2014</v>
      </c>
    </row>
    <row r="3593" spans="1:26" x14ac:dyDescent="0.25">
      <c r="A3593">
        <v>18361754</v>
      </c>
      <c r="B3593" t="s">
        <v>9951</v>
      </c>
      <c r="C3593">
        <v>1</v>
      </c>
      <c r="D3593" t="s">
        <v>21</v>
      </c>
      <c r="E3593" t="s">
        <v>9952</v>
      </c>
      <c r="F3593" t="s">
        <v>193</v>
      </c>
      <c r="G3593" t="s">
        <v>194</v>
      </c>
      <c r="H3593">
        <v>77.190501900000001</v>
      </c>
      <c r="I3593">
        <v>28.692439499999999</v>
      </c>
      <c r="J3593" t="s">
        <v>644</v>
      </c>
      <c r="K3593" t="s">
        <v>26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>
        <v>1</v>
      </c>
      <c r="U3593">
        <v>17</v>
      </c>
      <c r="V3593">
        <v>2011</v>
      </c>
      <c r="W3593" s="2">
        <v>40560</v>
      </c>
      <c r="X3593" t="s">
        <v>23507</v>
      </c>
      <c r="Y3593" t="str">
        <f>TEXT(DATE(Table1_1[[#This Row],[Year]],Table1_1[[#This Row],[Month]],Table1_1[[#This Row],[Day]]),"MMMM")</f>
        <v>January</v>
      </c>
      <c r="Z3593" t="str">
        <f>_xlfn.CONCAT(Table1_1[[#This Row],[MonthNo]],-Table1_1[[#This Row],[Year]])</f>
        <v>January-2011</v>
      </c>
    </row>
    <row r="3594" spans="1:26" x14ac:dyDescent="0.25">
      <c r="A3594">
        <v>301448</v>
      </c>
      <c r="B3594" t="s">
        <v>9954</v>
      </c>
      <c r="C3594">
        <v>1</v>
      </c>
      <c r="D3594" t="s">
        <v>21</v>
      </c>
      <c r="E3594" t="s">
        <v>9955</v>
      </c>
      <c r="F3594" t="s">
        <v>1990</v>
      </c>
      <c r="G3594" t="s">
        <v>1991</v>
      </c>
      <c r="H3594">
        <v>77.210021600000005</v>
      </c>
      <c r="I3594">
        <v>28.573958600000001</v>
      </c>
      <c r="J3594" t="s">
        <v>9663</v>
      </c>
      <c r="K3594" t="s">
        <v>26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>
        <v>1</v>
      </c>
      <c r="U3594">
        <v>1</v>
      </c>
      <c r="V3594">
        <v>2016</v>
      </c>
      <c r="W3594" s="2">
        <v>42370</v>
      </c>
      <c r="X3594" t="s">
        <v>23507</v>
      </c>
      <c r="Y3594" t="str">
        <f>TEXT(DATE(Table1_1[[#This Row],[Year]],Table1_1[[#This Row],[Month]],Table1_1[[#This Row],[Day]]),"MMMM")</f>
        <v>January</v>
      </c>
      <c r="Z3594" t="str">
        <f>_xlfn.CONCAT(Table1_1[[#This Row],[MonthNo]],-Table1_1[[#This Row],[Year]])</f>
        <v>January-2016</v>
      </c>
    </row>
    <row r="3595" spans="1:26" x14ac:dyDescent="0.25">
      <c r="A3595">
        <v>18440187</v>
      </c>
      <c r="B3595" t="s">
        <v>9957</v>
      </c>
      <c r="C3595">
        <v>1</v>
      </c>
      <c r="D3595" t="s">
        <v>21</v>
      </c>
      <c r="E3595" t="s">
        <v>9958</v>
      </c>
      <c r="F3595" t="s">
        <v>321</v>
      </c>
      <c r="G3595" t="s">
        <v>322</v>
      </c>
      <c r="H3595">
        <v>77.302728400000007</v>
      </c>
      <c r="I3595">
        <v>28.633241399999999</v>
      </c>
      <c r="J3595" t="s">
        <v>648</v>
      </c>
      <c r="K3595" t="s">
        <v>26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>
        <v>1</v>
      </c>
      <c r="U3595">
        <v>20</v>
      </c>
      <c r="V3595">
        <v>2017</v>
      </c>
      <c r="W3595" s="2">
        <v>42755</v>
      </c>
      <c r="X3595" t="s">
        <v>23507</v>
      </c>
      <c r="Y3595" t="str">
        <f>TEXT(DATE(Table1_1[[#This Row],[Year]],Table1_1[[#This Row],[Month]],Table1_1[[#This Row],[Day]]),"MMMM")</f>
        <v>January</v>
      </c>
      <c r="Z3595" t="str">
        <f>_xlfn.CONCAT(Table1_1[[#This Row],[MonthNo]],-Table1_1[[#This Row],[Year]])</f>
        <v>January-2017</v>
      </c>
    </row>
    <row r="3596" spans="1:26" x14ac:dyDescent="0.25">
      <c r="A3596">
        <v>18412874</v>
      </c>
      <c r="B3596" t="s">
        <v>9959</v>
      </c>
      <c r="C3596">
        <v>1</v>
      </c>
      <c r="D3596" t="s">
        <v>21</v>
      </c>
      <c r="E3596" t="s">
        <v>9960</v>
      </c>
      <c r="F3596" t="s">
        <v>2377</v>
      </c>
      <c r="G3596" t="s">
        <v>2376</v>
      </c>
      <c r="H3596">
        <v>77.093659799999998</v>
      </c>
      <c r="I3596">
        <v>28.634167900000001</v>
      </c>
      <c r="J3596" t="s">
        <v>9961</v>
      </c>
      <c r="K3596" t="s">
        <v>26</v>
      </c>
      <c r="L3596" t="s">
        <v>27</v>
      </c>
      <c r="M3596" t="s">
        <v>3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>
        <v>1</v>
      </c>
      <c r="U3596">
        <v>12</v>
      </c>
      <c r="V3596">
        <v>2010</v>
      </c>
      <c r="W3596" s="2">
        <v>40190</v>
      </c>
      <c r="X3596" t="s">
        <v>23507</v>
      </c>
      <c r="Y3596" t="str">
        <f>TEXT(DATE(Table1_1[[#This Row],[Year]],Table1_1[[#This Row],[Month]],Table1_1[[#This Row],[Day]]),"MMMM")</f>
        <v>January</v>
      </c>
      <c r="Z3596" t="str">
        <f>_xlfn.CONCAT(Table1_1[[#This Row],[MonthNo]],-Table1_1[[#This Row],[Year]])</f>
        <v>January-2010</v>
      </c>
    </row>
    <row r="3597" spans="1:26" x14ac:dyDescent="0.25">
      <c r="A3597">
        <v>18413811</v>
      </c>
      <c r="B3597" t="s">
        <v>9962</v>
      </c>
      <c r="C3597">
        <v>1</v>
      </c>
      <c r="D3597" t="s">
        <v>21</v>
      </c>
      <c r="E3597" t="s">
        <v>9963</v>
      </c>
      <c r="F3597" t="s">
        <v>3610</v>
      </c>
      <c r="G3597" t="s">
        <v>3611</v>
      </c>
      <c r="H3597">
        <v>77.287716799999998</v>
      </c>
      <c r="I3597">
        <v>28.539380000000001</v>
      </c>
      <c r="J3597" t="s">
        <v>746</v>
      </c>
      <c r="K3597" t="s">
        <v>26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>
        <v>1</v>
      </c>
      <c r="U3597">
        <v>17</v>
      </c>
      <c r="V3597">
        <v>2017</v>
      </c>
      <c r="W3597" s="2">
        <v>42752</v>
      </c>
      <c r="X3597" t="s">
        <v>23507</v>
      </c>
      <c r="Y3597" t="str">
        <f>TEXT(DATE(Table1_1[[#This Row],[Year]],Table1_1[[#This Row],[Month]],Table1_1[[#This Row],[Day]]),"MMMM")</f>
        <v>January</v>
      </c>
      <c r="Z3597" t="str">
        <f>_xlfn.CONCAT(Table1_1[[#This Row],[MonthNo]],-Table1_1[[#This Row],[Year]])</f>
        <v>January-2017</v>
      </c>
    </row>
    <row r="3598" spans="1:26" x14ac:dyDescent="0.25">
      <c r="A3598">
        <v>308243</v>
      </c>
      <c r="B3598" t="s">
        <v>9965</v>
      </c>
      <c r="C3598">
        <v>1</v>
      </c>
      <c r="D3598" t="s">
        <v>21</v>
      </c>
      <c r="E3598" t="s">
        <v>9966</v>
      </c>
      <c r="F3598" t="s">
        <v>2701</v>
      </c>
      <c r="G3598" t="s">
        <v>2702</v>
      </c>
      <c r="H3598">
        <v>77.238302099999999</v>
      </c>
      <c r="I3598">
        <v>28.536417799999999</v>
      </c>
      <c r="J3598" t="s">
        <v>701</v>
      </c>
      <c r="K3598" t="s">
        <v>26</v>
      </c>
      <c r="L3598" t="s">
        <v>27</v>
      </c>
      <c r="M3598" t="s">
        <v>3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>
        <v>1</v>
      </c>
      <c r="U3598">
        <v>12</v>
      </c>
      <c r="V3598">
        <v>2014</v>
      </c>
      <c r="W3598" s="2">
        <v>41651</v>
      </c>
      <c r="X3598" t="s">
        <v>23507</v>
      </c>
      <c r="Y3598" t="str">
        <f>TEXT(DATE(Table1_1[[#This Row],[Year]],Table1_1[[#This Row],[Month]],Table1_1[[#This Row],[Day]]),"MMMM")</f>
        <v>January</v>
      </c>
      <c r="Z3598" t="str">
        <f>_xlfn.CONCAT(Table1_1[[#This Row],[MonthNo]],-Table1_1[[#This Row],[Year]])</f>
        <v>January-2014</v>
      </c>
    </row>
    <row r="3599" spans="1:26" x14ac:dyDescent="0.25">
      <c r="A3599">
        <v>18261675</v>
      </c>
      <c r="B3599" t="s">
        <v>9967</v>
      </c>
      <c r="C3599">
        <v>1</v>
      </c>
      <c r="D3599" t="s">
        <v>21</v>
      </c>
      <c r="E3599" t="s">
        <v>9968</v>
      </c>
      <c r="F3599" t="s">
        <v>879</v>
      </c>
      <c r="G3599" t="s">
        <v>880</v>
      </c>
      <c r="H3599">
        <v>77.193401699999995</v>
      </c>
      <c r="I3599">
        <v>28.670929099999999</v>
      </c>
      <c r="J3599" t="s">
        <v>754</v>
      </c>
      <c r="K3599" t="s">
        <v>26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>
        <v>1</v>
      </c>
      <c r="U3599">
        <v>3</v>
      </c>
      <c r="V3599">
        <v>2012</v>
      </c>
      <c r="W3599" s="2">
        <v>40911</v>
      </c>
      <c r="X3599" t="s">
        <v>23507</v>
      </c>
      <c r="Y3599" t="str">
        <f>TEXT(DATE(Table1_1[[#This Row],[Year]],Table1_1[[#This Row],[Month]],Table1_1[[#This Row],[Day]]),"MMMM")</f>
        <v>January</v>
      </c>
      <c r="Z3599" t="str">
        <f>_xlfn.CONCAT(Table1_1[[#This Row],[MonthNo]],-Table1_1[[#This Row],[Year]])</f>
        <v>January-2012</v>
      </c>
    </row>
    <row r="3600" spans="1:26" x14ac:dyDescent="0.25">
      <c r="A3600">
        <v>309489</v>
      </c>
      <c r="B3600" t="s">
        <v>8272</v>
      </c>
      <c r="C3600">
        <v>1</v>
      </c>
      <c r="D3600" t="s">
        <v>21</v>
      </c>
      <c r="E3600" t="s">
        <v>9969</v>
      </c>
      <c r="F3600" t="s">
        <v>203</v>
      </c>
      <c r="G3600" t="s">
        <v>204</v>
      </c>
      <c r="H3600">
        <v>77.281919599999995</v>
      </c>
      <c r="I3600">
        <v>28.659387299999999</v>
      </c>
      <c r="J3600" t="s">
        <v>966</v>
      </c>
      <c r="K3600" t="s">
        <v>26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>
        <v>1</v>
      </c>
      <c r="U3600">
        <v>4</v>
      </c>
      <c r="V3600">
        <v>2016</v>
      </c>
      <c r="W3600" s="2">
        <v>42373</v>
      </c>
      <c r="X3600" t="s">
        <v>23507</v>
      </c>
      <c r="Y3600" t="str">
        <f>TEXT(DATE(Table1_1[[#This Row],[Year]],Table1_1[[#This Row],[Month]],Table1_1[[#This Row],[Day]]),"MMMM")</f>
        <v>January</v>
      </c>
      <c r="Z3600" t="str">
        <f>_xlfn.CONCAT(Table1_1[[#This Row],[MonthNo]],-Table1_1[[#This Row],[Year]])</f>
        <v>January-2016</v>
      </c>
    </row>
    <row r="3601" spans="1:26" x14ac:dyDescent="0.25">
      <c r="A3601">
        <v>18458342</v>
      </c>
      <c r="B3601" t="s">
        <v>9970</v>
      </c>
      <c r="C3601">
        <v>1</v>
      </c>
      <c r="D3601" t="s">
        <v>21</v>
      </c>
      <c r="E3601" t="s">
        <v>9971</v>
      </c>
      <c r="F3601" t="s">
        <v>203</v>
      </c>
      <c r="G3601" t="s">
        <v>204</v>
      </c>
      <c r="H3601">
        <v>77.281069790000004</v>
      </c>
      <c r="I3601">
        <v>28.6578175</v>
      </c>
      <c r="J3601" t="s">
        <v>760</v>
      </c>
      <c r="K3601" t="s">
        <v>26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>
        <v>1</v>
      </c>
      <c r="U3601">
        <v>1</v>
      </c>
      <c r="V3601">
        <v>2016</v>
      </c>
      <c r="W3601" s="2">
        <v>42370</v>
      </c>
      <c r="X3601" t="s">
        <v>23507</v>
      </c>
      <c r="Y3601" t="str">
        <f>TEXT(DATE(Table1_1[[#This Row],[Year]],Table1_1[[#This Row],[Month]],Table1_1[[#This Row],[Day]]),"MMMM")</f>
        <v>January</v>
      </c>
      <c r="Z3601" t="str">
        <f>_xlfn.CONCAT(Table1_1[[#This Row],[MonthNo]],-Table1_1[[#This Row],[Year]])</f>
        <v>January-2016</v>
      </c>
    </row>
    <row r="3602" spans="1:26" x14ac:dyDescent="0.25">
      <c r="A3602">
        <v>18268367</v>
      </c>
      <c r="B3602" t="s">
        <v>9972</v>
      </c>
      <c r="C3602">
        <v>1</v>
      </c>
      <c r="D3602" t="s">
        <v>21</v>
      </c>
      <c r="E3602" t="s">
        <v>9973</v>
      </c>
      <c r="F3602" t="s">
        <v>922</v>
      </c>
      <c r="G3602" t="s">
        <v>923</v>
      </c>
      <c r="H3602">
        <v>77.284642199999993</v>
      </c>
      <c r="I3602">
        <v>28.6367385</v>
      </c>
      <c r="J3602" t="s">
        <v>648</v>
      </c>
      <c r="K3602" t="s">
        <v>26</v>
      </c>
      <c r="L3602" t="s">
        <v>27</v>
      </c>
      <c r="M3602" t="s">
        <v>3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>
        <v>1</v>
      </c>
      <c r="U3602">
        <v>27</v>
      </c>
      <c r="V3602">
        <v>2015</v>
      </c>
      <c r="W3602" s="2">
        <v>42031</v>
      </c>
      <c r="X3602" t="s">
        <v>23507</v>
      </c>
      <c r="Y3602" t="str">
        <f>TEXT(DATE(Table1_1[[#This Row],[Year]],Table1_1[[#This Row],[Month]],Table1_1[[#This Row],[Day]]),"MMMM")</f>
        <v>January</v>
      </c>
      <c r="Z3602" t="str">
        <f>_xlfn.CONCAT(Table1_1[[#This Row],[MonthNo]],-Table1_1[[#This Row],[Year]])</f>
        <v>January-2015</v>
      </c>
    </row>
    <row r="3603" spans="1:26" x14ac:dyDescent="0.25">
      <c r="A3603">
        <v>9316</v>
      </c>
      <c r="B3603" t="s">
        <v>9974</v>
      </c>
      <c r="C3603">
        <v>1</v>
      </c>
      <c r="D3603" t="s">
        <v>21</v>
      </c>
      <c r="E3603" t="s">
        <v>9975</v>
      </c>
      <c r="F3603" t="s">
        <v>3246</v>
      </c>
      <c r="G3603" t="s">
        <v>3247</v>
      </c>
      <c r="H3603">
        <v>77.220710999999994</v>
      </c>
      <c r="I3603">
        <v>28.582058</v>
      </c>
      <c r="J3603" t="s">
        <v>9976</v>
      </c>
      <c r="K3603" t="s">
        <v>26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>
        <v>1</v>
      </c>
      <c r="U3603">
        <v>4</v>
      </c>
      <c r="V3603">
        <v>2013</v>
      </c>
      <c r="W3603" s="2">
        <v>41278</v>
      </c>
      <c r="X3603" t="s">
        <v>23507</v>
      </c>
      <c r="Y3603" t="str">
        <f>TEXT(DATE(Table1_1[[#This Row],[Year]],Table1_1[[#This Row],[Month]],Table1_1[[#This Row],[Day]]),"MMMM")</f>
        <v>January</v>
      </c>
      <c r="Z3603" t="str">
        <f>_xlfn.CONCAT(Table1_1[[#This Row],[MonthNo]],-Table1_1[[#This Row],[Year]])</f>
        <v>January-2013</v>
      </c>
    </row>
    <row r="3604" spans="1:26" x14ac:dyDescent="0.25">
      <c r="A3604">
        <v>303423</v>
      </c>
      <c r="B3604" t="s">
        <v>9977</v>
      </c>
      <c r="C3604">
        <v>1</v>
      </c>
      <c r="D3604" t="s">
        <v>21</v>
      </c>
      <c r="E3604" t="s">
        <v>9978</v>
      </c>
      <c r="F3604" t="s">
        <v>2392</v>
      </c>
      <c r="G3604" t="s">
        <v>2391</v>
      </c>
      <c r="H3604">
        <v>77.2189683</v>
      </c>
      <c r="I3604">
        <v>28.530979899999998</v>
      </c>
      <c r="J3604" t="s">
        <v>6534</v>
      </c>
      <c r="K3604" t="s">
        <v>26</v>
      </c>
      <c r="L3604" t="s">
        <v>27</v>
      </c>
      <c r="M3604" t="s">
        <v>3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>
        <v>1</v>
      </c>
      <c r="U3604">
        <v>27</v>
      </c>
      <c r="V3604">
        <v>2014</v>
      </c>
      <c r="W3604" s="2">
        <v>41666</v>
      </c>
      <c r="X3604" t="s">
        <v>23507</v>
      </c>
      <c r="Y3604" t="str">
        <f>TEXT(DATE(Table1_1[[#This Row],[Year]],Table1_1[[#This Row],[Month]],Table1_1[[#This Row],[Day]]),"MMMM")</f>
        <v>January</v>
      </c>
      <c r="Z3604" t="str">
        <f>_xlfn.CONCAT(Table1_1[[#This Row],[MonthNo]],-Table1_1[[#This Row],[Year]])</f>
        <v>January-2014</v>
      </c>
    </row>
    <row r="3605" spans="1:26" x14ac:dyDescent="0.25">
      <c r="A3605">
        <v>2019</v>
      </c>
      <c r="B3605" t="s">
        <v>9979</v>
      </c>
      <c r="C3605">
        <v>1</v>
      </c>
      <c r="D3605" t="s">
        <v>21</v>
      </c>
      <c r="E3605" t="s">
        <v>9980</v>
      </c>
      <c r="F3605" t="s">
        <v>217</v>
      </c>
      <c r="G3605" t="s">
        <v>218</v>
      </c>
      <c r="H3605">
        <v>77.300811699999997</v>
      </c>
      <c r="I3605">
        <v>28.619642200000001</v>
      </c>
      <c r="J3605" t="s">
        <v>6033</v>
      </c>
      <c r="K3605" t="s">
        <v>26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>
        <v>1</v>
      </c>
      <c r="U3605">
        <v>18</v>
      </c>
      <c r="V3605">
        <v>2012</v>
      </c>
      <c r="W3605" s="2">
        <v>40926</v>
      </c>
      <c r="X3605" t="s">
        <v>23507</v>
      </c>
      <c r="Y3605" t="str">
        <f>TEXT(DATE(Table1_1[[#This Row],[Year]],Table1_1[[#This Row],[Month]],Table1_1[[#This Row],[Day]]),"MMMM")</f>
        <v>January</v>
      </c>
      <c r="Z3605" t="str">
        <f>_xlfn.CONCAT(Table1_1[[#This Row],[MonthNo]],-Table1_1[[#This Row],[Year]])</f>
        <v>January-2012</v>
      </c>
    </row>
    <row r="3606" spans="1:26" x14ac:dyDescent="0.25">
      <c r="A3606">
        <v>18292449</v>
      </c>
      <c r="B3606" t="s">
        <v>9982</v>
      </c>
      <c r="C3606">
        <v>1</v>
      </c>
      <c r="D3606" t="s">
        <v>21</v>
      </c>
      <c r="E3606" t="s">
        <v>9983</v>
      </c>
      <c r="F3606" t="s">
        <v>150</v>
      </c>
      <c r="G3606" t="s">
        <v>151</v>
      </c>
      <c r="H3606">
        <v>77.33534496</v>
      </c>
      <c r="I3606">
        <v>28.611235449999999</v>
      </c>
      <c r="J3606" t="s">
        <v>5633</v>
      </c>
      <c r="K3606" t="s">
        <v>26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>
        <v>1</v>
      </c>
      <c r="U3606">
        <v>10</v>
      </c>
      <c r="V3606">
        <v>2014</v>
      </c>
      <c r="W3606" s="2">
        <v>41649</v>
      </c>
      <c r="X3606" t="s">
        <v>23507</v>
      </c>
      <c r="Y3606" t="str">
        <f>TEXT(DATE(Table1_1[[#This Row],[Year]],Table1_1[[#This Row],[Month]],Table1_1[[#This Row],[Day]]),"MMMM")</f>
        <v>January</v>
      </c>
      <c r="Z3606" t="str">
        <f>_xlfn.CONCAT(Table1_1[[#This Row],[MonthNo]],-Table1_1[[#This Row],[Year]])</f>
        <v>January-2014</v>
      </c>
    </row>
    <row r="3607" spans="1:26" x14ac:dyDescent="0.25">
      <c r="A3607">
        <v>18463608</v>
      </c>
      <c r="B3607" t="s">
        <v>9802</v>
      </c>
      <c r="C3607">
        <v>1</v>
      </c>
      <c r="D3607" t="s">
        <v>21</v>
      </c>
      <c r="E3607" t="s">
        <v>9984</v>
      </c>
      <c r="F3607" t="s">
        <v>222</v>
      </c>
      <c r="G3607" t="s">
        <v>223</v>
      </c>
      <c r="H3607">
        <v>77.166325700000002</v>
      </c>
      <c r="I3607">
        <v>28.500868000000001</v>
      </c>
      <c r="J3607" t="s">
        <v>701</v>
      </c>
      <c r="K3607" t="s">
        <v>26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>
        <v>1</v>
      </c>
      <c r="U3607">
        <v>11</v>
      </c>
      <c r="V3607">
        <v>2013</v>
      </c>
      <c r="W3607" s="2">
        <v>41285</v>
      </c>
      <c r="X3607" t="s">
        <v>23507</v>
      </c>
      <c r="Y3607" t="str">
        <f>TEXT(DATE(Table1_1[[#This Row],[Year]],Table1_1[[#This Row],[Month]],Table1_1[[#This Row],[Day]]),"MMMM")</f>
        <v>January</v>
      </c>
      <c r="Z3607" t="str">
        <f>_xlfn.CONCAT(Table1_1[[#This Row],[MonthNo]],-Table1_1[[#This Row],[Year]])</f>
        <v>January-2013</v>
      </c>
    </row>
    <row r="3608" spans="1:26" x14ac:dyDescent="0.25">
      <c r="A3608">
        <v>18241509</v>
      </c>
      <c r="B3608" t="s">
        <v>2366</v>
      </c>
      <c r="C3608">
        <v>1</v>
      </c>
      <c r="D3608" t="s">
        <v>21</v>
      </c>
      <c r="E3608" t="s">
        <v>9985</v>
      </c>
      <c r="F3608" t="s">
        <v>4140</v>
      </c>
      <c r="G3608" t="s">
        <v>4139</v>
      </c>
      <c r="H3608">
        <v>77.146758000000005</v>
      </c>
      <c r="I3608">
        <v>28.656980799999999</v>
      </c>
      <c r="J3608" t="s">
        <v>2370</v>
      </c>
      <c r="K3608" t="s">
        <v>26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>
        <v>1</v>
      </c>
      <c r="U3608">
        <v>6</v>
      </c>
      <c r="V3608">
        <v>2016</v>
      </c>
      <c r="W3608" s="2">
        <v>42375</v>
      </c>
      <c r="X3608" t="s">
        <v>23507</v>
      </c>
      <c r="Y3608" t="str">
        <f>TEXT(DATE(Table1_1[[#This Row],[Year]],Table1_1[[#This Row],[Month]],Table1_1[[#This Row],[Day]]),"MMMM")</f>
        <v>January</v>
      </c>
      <c r="Z3608" t="str">
        <f>_xlfn.CONCAT(Table1_1[[#This Row],[MonthNo]],-Table1_1[[#This Row],[Year]])</f>
        <v>January-2016</v>
      </c>
    </row>
    <row r="3609" spans="1:26" x14ac:dyDescent="0.25">
      <c r="A3609">
        <v>310126</v>
      </c>
      <c r="B3609" t="s">
        <v>9669</v>
      </c>
      <c r="C3609">
        <v>1</v>
      </c>
      <c r="D3609" t="s">
        <v>21</v>
      </c>
      <c r="E3609" t="s">
        <v>9987</v>
      </c>
      <c r="F3609" t="s">
        <v>3813</v>
      </c>
      <c r="G3609" t="s">
        <v>3814</v>
      </c>
      <c r="H3609">
        <v>77.149999300000005</v>
      </c>
      <c r="I3609">
        <v>28.693724700000001</v>
      </c>
      <c r="J3609" t="s">
        <v>701</v>
      </c>
      <c r="K3609" t="s">
        <v>26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>
        <v>1</v>
      </c>
      <c r="U3609">
        <v>8</v>
      </c>
      <c r="V3609">
        <v>2011</v>
      </c>
      <c r="W3609" s="2">
        <v>40551</v>
      </c>
      <c r="X3609" t="s">
        <v>23507</v>
      </c>
      <c r="Y3609" t="str">
        <f>TEXT(DATE(Table1_1[[#This Row],[Year]],Table1_1[[#This Row],[Month]],Table1_1[[#This Row],[Day]]),"MMMM")</f>
        <v>January</v>
      </c>
      <c r="Z3609" t="str">
        <f>_xlfn.CONCAT(Table1_1[[#This Row],[MonthNo]],-Table1_1[[#This Row],[Year]])</f>
        <v>January-2011</v>
      </c>
    </row>
    <row r="3610" spans="1:26" x14ac:dyDescent="0.25">
      <c r="A3610">
        <v>18430914</v>
      </c>
      <c r="B3610" t="s">
        <v>9458</v>
      </c>
      <c r="C3610">
        <v>1</v>
      </c>
      <c r="D3610" t="s">
        <v>21</v>
      </c>
      <c r="E3610" t="s">
        <v>9989</v>
      </c>
      <c r="F3610" t="s">
        <v>1023</v>
      </c>
      <c r="G3610" t="s">
        <v>1024</v>
      </c>
      <c r="H3610">
        <v>77.136247400000002</v>
      </c>
      <c r="I3610">
        <v>28.712459500000001</v>
      </c>
      <c r="J3610" t="s">
        <v>1424</v>
      </c>
      <c r="K3610" t="s">
        <v>26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>
        <v>1</v>
      </c>
      <c r="U3610">
        <v>26</v>
      </c>
      <c r="V3610">
        <v>2018</v>
      </c>
      <c r="W3610" s="2">
        <v>43126</v>
      </c>
      <c r="X3610" t="s">
        <v>23507</v>
      </c>
      <c r="Y3610" t="str">
        <f>TEXT(DATE(Table1_1[[#This Row],[Year]],Table1_1[[#This Row],[Month]],Table1_1[[#This Row],[Day]]),"MMMM")</f>
        <v>January</v>
      </c>
      <c r="Z3610" t="str">
        <f>_xlfn.CONCAT(Table1_1[[#This Row],[MonthNo]],-Table1_1[[#This Row],[Year]])</f>
        <v>January-2018</v>
      </c>
    </row>
    <row r="3611" spans="1:26" x14ac:dyDescent="0.25">
      <c r="A3611">
        <v>18384134</v>
      </c>
      <c r="B3611" t="s">
        <v>9990</v>
      </c>
      <c r="C3611">
        <v>1</v>
      </c>
      <c r="D3611" t="s">
        <v>21</v>
      </c>
      <c r="E3611" t="s">
        <v>9991</v>
      </c>
      <c r="F3611" t="s">
        <v>2592</v>
      </c>
      <c r="G3611" t="s">
        <v>2593</v>
      </c>
      <c r="H3611">
        <v>77.118918100000002</v>
      </c>
      <c r="I3611">
        <v>28.640172199999999</v>
      </c>
      <c r="J3611" t="s">
        <v>949</v>
      </c>
      <c r="K3611" t="s">
        <v>26</v>
      </c>
      <c r="L3611" t="s">
        <v>27</v>
      </c>
      <c r="M3611" t="s">
        <v>3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>
        <v>1</v>
      </c>
      <c r="U3611">
        <v>18</v>
      </c>
      <c r="V3611">
        <v>2011</v>
      </c>
      <c r="W3611" s="2">
        <v>40561</v>
      </c>
      <c r="X3611" t="s">
        <v>23507</v>
      </c>
      <c r="Y3611" t="str">
        <f>TEXT(DATE(Table1_1[[#This Row],[Year]],Table1_1[[#This Row],[Month]],Table1_1[[#This Row],[Day]]),"MMMM")</f>
        <v>January</v>
      </c>
      <c r="Z3611" t="str">
        <f>_xlfn.CONCAT(Table1_1[[#This Row],[MonthNo]],-Table1_1[[#This Row],[Year]])</f>
        <v>January-2011</v>
      </c>
    </row>
    <row r="3612" spans="1:26" x14ac:dyDescent="0.25">
      <c r="A3612">
        <v>18254676</v>
      </c>
      <c r="B3612" t="s">
        <v>9993</v>
      </c>
      <c r="C3612">
        <v>1</v>
      </c>
      <c r="D3612" t="s">
        <v>21</v>
      </c>
      <c r="E3612" t="s">
        <v>9994</v>
      </c>
      <c r="F3612" t="s">
        <v>3940</v>
      </c>
      <c r="G3612" t="s">
        <v>3941</v>
      </c>
      <c r="H3612">
        <v>77.114852499999998</v>
      </c>
      <c r="I3612">
        <v>28.698133200000001</v>
      </c>
      <c r="J3612" t="s">
        <v>1857</v>
      </c>
      <c r="K3612" t="s">
        <v>26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>
        <v>1</v>
      </c>
      <c r="U3612">
        <v>16</v>
      </c>
      <c r="V3612">
        <v>2014</v>
      </c>
      <c r="W3612" s="2">
        <v>41655</v>
      </c>
      <c r="X3612" t="s">
        <v>23507</v>
      </c>
      <c r="Y3612" t="str">
        <f>TEXT(DATE(Table1_1[[#This Row],[Year]],Table1_1[[#This Row],[Month]],Table1_1[[#This Row],[Day]]),"MMMM")</f>
        <v>January</v>
      </c>
      <c r="Z3612" t="str">
        <f>_xlfn.CONCAT(Table1_1[[#This Row],[MonthNo]],-Table1_1[[#This Row],[Year]])</f>
        <v>January-2014</v>
      </c>
    </row>
    <row r="3613" spans="1:26" x14ac:dyDescent="0.25">
      <c r="A3613">
        <v>18303720</v>
      </c>
      <c r="B3613" t="s">
        <v>9995</v>
      </c>
      <c r="C3613">
        <v>1</v>
      </c>
      <c r="D3613" t="s">
        <v>21</v>
      </c>
      <c r="E3613" t="s">
        <v>9996</v>
      </c>
      <c r="F3613" t="s">
        <v>1031</v>
      </c>
      <c r="G3613" t="s">
        <v>1032</v>
      </c>
      <c r="H3613">
        <v>77.198939300000006</v>
      </c>
      <c r="I3613">
        <v>28.518200700000001</v>
      </c>
      <c r="J3613" t="s">
        <v>2387</v>
      </c>
      <c r="K3613" t="s">
        <v>26</v>
      </c>
      <c r="L3613" t="s">
        <v>27</v>
      </c>
      <c r="M3613" t="s">
        <v>3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>
        <v>1</v>
      </c>
      <c r="U3613">
        <v>2</v>
      </c>
      <c r="V3613">
        <v>2014</v>
      </c>
      <c r="W3613" s="2">
        <v>41641</v>
      </c>
      <c r="X3613" t="s">
        <v>23507</v>
      </c>
      <c r="Y3613" t="str">
        <f>TEXT(DATE(Table1_1[[#This Row],[Year]],Table1_1[[#This Row],[Month]],Table1_1[[#This Row],[Day]]),"MMMM")</f>
        <v>January</v>
      </c>
      <c r="Z3613" t="str">
        <f>_xlfn.CONCAT(Table1_1[[#This Row],[MonthNo]],-Table1_1[[#This Row],[Year]])</f>
        <v>January-2014</v>
      </c>
    </row>
    <row r="3614" spans="1:26" x14ac:dyDescent="0.25">
      <c r="A3614">
        <v>1637</v>
      </c>
      <c r="B3614" t="s">
        <v>9997</v>
      </c>
      <c r="C3614">
        <v>1</v>
      </c>
      <c r="D3614" t="s">
        <v>21</v>
      </c>
      <c r="E3614" t="s">
        <v>9998</v>
      </c>
      <c r="F3614" t="s">
        <v>3547</v>
      </c>
      <c r="G3614" t="s">
        <v>3548</v>
      </c>
      <c r="H3614">
        <v>77.169051600000003</v>
      </c>
      <c r="I3614">
        <v>28.587699700000002</v>
      </c>
      <c r="J3614" t="s">
        <v>949</v>
      </c>
      <c r="K3614" t="s">
        <v>26</v>
      </c>
      <c r="L3614" t="s">
        <v>27</v>
      </c>
      <c r="M3614" t="s">
        <v>3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>
        <v>1</v>
      </c>
      <c r="U3614">
        <v>16</v>
      </c>
      <c r="V3614">
        <v>2010</v>
      </c>
      <c r="W3614" s="2">
        <v>40194</v>
      </c>
      <c r="X3614" t="s">
        <v>23507</v>
      </c>
      <c r="Y3614" t="str">
        <f>TEXT(DATE(Table1_1[[#This Row],[Year]],Table1_1[[#This Row],[Month]],Table1_1[[#This Row],[Day]]),"MMMM")</f>
        <v>January</v>
      </c>
      <c r="Z3614" t="str">
        <f>_xlfn.CONCAT(Table1_1[[#This Row],[MonthNo]],-Table1_1[[#This Row],[Year]])</f>
        <v>January-2010</v>
      </c>
    </row>
    <row r="3615" spans="1:26" x14ac:dyDescent="0.25">
      <c r="A3615">
        <v>18249109</v>
      </c>
      <c r="B3615" t="s">
        <v>1148</v>
      </c>
      <c r="C3615">
        <v>1</v>
      </c>
      <c r="D3615" t="s">
        <v>21</v>
      </c>
      <c r="E3615" t="s">
        <v>9999</v>
      </c>
      <c r="F3615" t="s">
        <v>3547</v>
      </c>
      <c r="G3615" t="s">
        <v>3548</v>
      </c>
      <c r="H3615">
        <v>77.168347800000006</v>
      </c>
      <c r="I3615">
        <v>28.588254200000002</v>
      </c>
      <c r="J3615" t="s">
        <v>1149</v>
      </c>
      <c r="K3615" t="s">
        <v>26</v>
      </c>
      <c r="L3615" t="s">
        <v>27</v>
      </c>
      <c r="M3615" t="s">
        <v>3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>
        <v>1</v>
      </c>
      <c r="U3615">
        <v>6</v>
      </c>
      <c r="V3615">
        <v>2018</v>
      </c>
      <c r="W3615" s="2">
        <v>43106</v>
      </c>
      <c r="X3615" t="s">
        <v>23507</v>
      </c>
      <c r="Y3615" t="str">
        <f>TEXT(DATE(Table1_1[[#This Row],[Year]],Table1_1[[#This Row],[Month]],Table1_1[[#This Row],[Day]]),"MMMM")</f>
        <v>January</v>
      </c>
      <c r="Z3615" t="str">
        <f>_xlfn.CONCAT(Table1_1[[#This Row],[MonthNo]],-Table1_1[[#This Row],[Year]])</f>
        <v>January-2018</v>
      </c>
    </row>
    <row r="3616" spans="1:26" x14ac:dyDescent="0.25">
      <c r="A3616">
        <v>8877</v>
      </c>
      <c r="B3616" t="s">
        <v>9835</v>
      </c>
      <c r="C3616">
        <v>1</v>
      </c>
      <c r="D3616" t="s">
        <v>21</v>
      </c>
      <c r="E3616" t="s">
        <v>10000</v>
      </c>
      <c r="F3616" t="s">
        <v>3338</v>
      </c>
      <c r="G3616" t="s">
        <v>3339</v>
      </c>
      <c r="H3616">
        <v>77.218947819999997</v>
      </c>
      <c r="I3616">
        <v>28.528725049999998</v>
      </c>
      <c r="J3616" t="s">
        <v>5782</v>
      </c>
      <c r="K3616" t="s">
        <v>26</v>
      </c>
      <c r="L3616" t="s">
        <v>27</v>
      </c>
      <c r="M3616" t="s">
        <v>3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>
        <v>1</v>
      </c>
      <c r="U3616">
        <v>27</v>
      </c>
      <c r="V3616">
        <v>2011</v>
      </c>
      <c r="W3616" s="2">
        <v>40570</v>
      </c>
      <c r="X3616" t="s">
        <v>23507</v>
      </c>
      <c r="Y3616" t="str">
        <f>TEXT(DATE(Table1_1[[#This Row],[Year]],Table1_1[[#This Row],[Month]],Table1_1[[#This Row],[Day]]),"MMMM")</f>
        <v>January</v>
      </c>
      <c r="Z3616" t="str">
        <f>_xlfn.CONCAT(Table1_1[[#This Row],[MonthNo]],-Table1_1[[#This Row],[Year]])</f>
        <v>January-2011</v>
      </c>
    </row>
    <row r="3617" spans="1:26" x14ac:dyDescent="0.25">
      <c r="A3617">
        <v>18128876</v>
      </c>
      <c r="B3617" t="s">
        <v>2319</v>
      </c>
      <c r="C3617">
        <v>1</v>
      </c>
      <c r="D3617" t="s">
        <v>21</v>
      </c>
      <c r="E3617" t="s">
        <v>10001</v>
      </c>
      <c r="F3617" t="s">
        <v>1209</v>
      </c>
      <c r="G3617" t="s">
        <v>1210</v>
      </c>
      <c r="H3617">
        <v>77.279261000000005</v>
      </c>
      <c r="I3617">
        <v>28.700347799999999</v>
      </c>
      <c r="J3617" t="s">
        <v>1003</v>
      </c>
      <c r="K3617" t="s">
        <v>26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>
        <v>1</v>
      </c>
      <c r="U3617">
        <v>20</v>
      </c>
      <c r="V3617">
        <v>2016</v>
      </c>
      <c r="W3617" s="2">
        <v>42389</v>
      </c>
      <c r="X3617" t="s">
        <v>23507</v>
      </c>
      <c r="Y3617" t="str">
        <f>TEXT(DATE(Table1_1[[#This Row],[Year]],Table1_1[[#This Row],[Month]],Table1_1[[#This Row],[Day]]),"MMMM")</f>
        <v>January</v>
      </c>
      <c r="Z3617" t="str">
        <f>_xlfn.CONCAT(Table1_1[[#This Row],[MonthNo]],-Table1_1[[#This Row],[Year]])</f>
        <v>January-2016</v>
      </c>
    </row>
    <row r="3618" spans="1:26" x14ac:dyDescent="0.25">
      <c r="A3618">
        <v>18288186</v>
      </c>
      <c r="B3618" t="s">
        <v>1148</v>
      </c>
      <c r="C3618">
        <v>1</v>
      </c>
      <c r="D3618" t="s">
        <v>21</v>
      </c>
      <c r="E3618" t="s">
        <v>10003</v>
      </c>
      <c r="F3618" t="s">
        <v>303</v>
      </c>
      <c r="G3618" t="s">
        <v>302</v>
      </c>
      <c r="H3618">
        <v>77.162491500000002</v>
      </c>
      <c r="I3618">
        <v>28.706565300000001</v>
      </c>
      <c r="J3618" t="s">
        <v>1149</v>
      </c>
      <c r="K3618" t="s">
        <v>26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>
        <v>1</v>
      </c>
      <c r="U3618">
        <v>15</v>
      </c>
      <c r="V3618">
        <v>2014</v>
      </c>
      <c r="W3618" s="2">
        <v>41654</v>
      </c>
      <c r="X3618" t="s">
        <v>23507</v>
      </c>
      <c r="Y3618" t="str">
        <f>TEXT(DATE(Table1_1[[#This Row],[Year]],Table1_1[[#This Row],[Month]],Table1_1[[#This Row],[Day]]),"MMMM")</f>
        <v>January</v>
      </c>
      <c r="Z3618" t="str">
        <f>_xlfn.CONCAT(Table1_1[[#This Row],[MonthNo]],-Table1_1[[#This Row],[Year]])</f>
        <v>January-2014</v>
      </c>
    </row>
    <row r="3619" spans="1:26" x14ac:dyDescent="0.25">
      <c r="A3619">
        <v>300472</v>
      </c>
      <c r="B3619" t="s">
        <v>2014</v>
      </c>
      <c r="C3619">
        <v>1</v>
      </c>
      <c r="D3619" t="s">
        <v>21</v>
      </c>
      <c r="E3619" t="s">
        <v>10004</v>
      </c>
      <c r="F3619" t="s">
        <v>2911</v>
      </c>
      <c r="G3619" t="s">
        <v>2912</v>
      </c>
      <c r="H3619">
        <v>77.069754970000005</v>
      </c>
      <c r="I3619">
        <v>28.62759745</v>
      </c>
      <c r="J3619" t="s">
        <v>644</v>
      </c>
      <c r="K3619" t="s">
        <v>26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>
        <v>1</v>
      </c>
      <c r="U3619">
        <v>6</v>
      </c>
      <c r="V3619">
        <v>2010</v>
      </c>
      <c r="W3619" s="2">
        <v>40184</v>
      </c>
      <c r="X3619" t="s">
        <v>23507</v>
      </c>
      <c r="Y3619" t="str">
        <f>TEXT(DATE(Table1_1[[#This Row],[Year]],Table1_1[[#This Row],[Month]],Table1_1[[#This Row],[Day]]),"MMMM")</f>
        <v>January</v>
      </c>
      <c r="Z3619" t="str">
        <f>_xlfn.CONCAT(Table1_1[[#This Row],[MonthNo]],-Table1_1[[#This Row],[Year]])</f>
        <v>January-2010</v>
      </c>
    </row>
    <row r="3620" spans="1:26" x14ac:dyDescent="0.25">
      <c r="A3620">
        <v>18216911</v>
      </c>
      <c r="B3620" t="s">
        <v>10005</v>
      </c>
      <c r="C3620">
        <v>1</v>
      </c>
      <c r="D3620" t="s">
        <v>21</v>
      </c>
      <c r="E3620" t="s">
        <v>10006</v>
      </c>
      <c r="F3620" t="s">
        <v>273</v>
      </c>
      <c r="G3620" t="s">
        <v>274</v>
      </c>
      <c r="H3620">
        <v>77.318989860000002</v>
      </c>
      <c r="I3620">
        <v>28.679939059999999</v>
      </c>
      <c r="J3620" t="s">
        <v>10007</v>
      </c>
      <c r="K3620" t="s">
        <v>26</v>
      </c>
      <c r="L3620" t="s">
        <v>27</v>
      </c>
      <c r="M3620" t="s">
        <v>3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>
        <v>1</v>
      </c>
      <c r="U3620">
        <v>1</v>
      </c>
      <c r="V3620">
        <v>2014</v>
      </c>
      <c r="W3620" s="2">
        <v>41640</v>
      </c>
      <c r="X3620" t="s">
        <v>23507</v>
      </c>
      <c r="Y3620" t="str">
        <f>TEXT(DATE(Table1_1[[#This Row],[Year]],Table1_1[[#This Row],[Month]],Table1_1[[#This Row],[Day]]),"MMMM")</f>
        <v>January</v>
      </c>
      <c r="Z3620" t="str">
        <f>_xlfn.CONCAT(Table1_1[[#This Row],[MonthNo]],-Table1_1[[#This Row],[Year]])</f>
        <v>January-2014</v>
      </c>
    </row>
    <row r="3621" spans="1:26" x14ac:dyDescent="0.25">
      <c r="A3621">
        <v>4640</v>
      </c>
      <c r="B3621" t="s">
        <v>10009</v>
      </c>
      <c r="C3621">
        <v>1</v>
      </c>
      <c r="D3621" t="s">
        <v>21</v>
      </c>
      <c r="E3621" t="s">
        <v>10010</v>
      </c>
      <c r="F3621" t="s">
        <v>1582</v>
      </c>
      <c r="G3621" t="s">
        <v>1583</v>
      </c>
      <c r="H3621">
        <v>77.207147000000006</v>
      </c>
      <c r="I3621">
        <v>28.557909599999999</v>
      </c>
      <c r="J3621" t="s">
        <v>701</v>
      </c>
      <c r="K3621" t="s">
        <v>26</v>
      </c>
      <c r="L3621" t="s">
        <v>27</v>
      </c>
      <c r="M3621" t="s">
        <v>3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>
        <v>1</v>
      </c>
      <c r="U3621">
        <v>1</v>
      </c>
      <c r="V3621">
        <v>2014</v>
      </c>
      <c r="W3621" s="2">
        <v>41640</v>
      </c>
      <c r="X3621" t="s">
        <v>23507</v>
      </c>
      <c r="Y3621" t="str">
        <f>TEXT(DATE(Table1_1[[#This Row],[Year]],Table1_1[[#This Row],[Month]],Table1_1[[#This Row],[Day]]),"MMMM")</f>
        <v>January</v>
      </c>
      <c r="Z3621" t="str">
        <f>_xlfn.CONCAT(Table1_1[[#This Row],[MonthNo]],-Table1_1[[#This Row],[Year]])</f>
        <v>January-2014</v>
      </c>
    </row>
    <row r="3622" spans="1:26" x14ac:dyDescent="0.25">
      <c r="A3622">
        <v>7580</v>
      </c>
      <c r="B3622" t="s">
        <v>9123</v>
      </c>
      <c r="C3622">
        <v>1</v>
      </c>
      <c r="D3622" t="s">
        <v>21</v>
      </c>
      <c r="E3622" t="s">
        <v>10011</v>
      </c>
      <c r="F3622" t="s">
        <v>386</v>
      </c>
      <c r="G3622" t="s">
        <v>387</v>
      </c>
      <c r="H3622">
        <v>77.254207800000003</v>
      </c>
      <c r="I3622">
        <v>28.524974279999999</v>
      </c>
      <c r="J3622" t="s">
        <v>9125</v>
      </c>
      <c r="K3622" t="s">
        <v>26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>
        <v>12</v>
      </c>
      <c r="U3622">
        <v>6</v>
      </c>
      <c r="V3622">
        <v>2016</v>
      </c>
      <c r="W3622" s="2">
        <v>42710</v>
      </c>
      <c r="X3622" t="s">
        <v>23508</v>
      </c>
      <c r="Y3622" t="str">
        <f>TEXT(DATE(Table1_1[[#This Row],[Year]],Table1_1[[#This Row],[Month]],Table1_1[[#This Row],[Day]]),"MMMM")</f>
        <v>December</v>
      </c>
      <c r="Z3622" t="str">
        <f>_xlfn.CONCAT(Table1_1[[#This Row],[MonthNo]],-Table1_1[[#This Row],[Year]])</f>
        <v>December-2016</v>
      </c>
    </row>
    <row r="3623" spans="1:26" x14ac:dyDescent="0.25">
      <c r="A3623">
        <v>18432553</v>
      </c>
      <c r="B3623" t="s">
        <v>10013</v>
      </c>
      <c r="C3623">
        <v>1</v>
      </c>
      <c r="D3623" t="s">
        <v>21</v>
      </c>
      <c r="E3623" t="s">
        <v>586</v>
      </c>
      <c r="F3623" t="s">
        <v>585</v>
      </c>
      <c r="G3623" t="s">
        <v>586</v>
      </c>
      <c r="H3623">
        <v>77.203466109999994</v>
      </c>
      <c r="I3623">
        <v>28.680747360000002</v>
      </c>
      <c r="J3623" t="s">
        <v>746</v>
      </c>
      <c r="K3623" t="s">
        <v>26</v>
      </c>
      <c r="L3623" t="s">
        <v>27</v>
      </c>
      <c r="M3623" t="s">
        <v>3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>
        <v>12</v>
      </c>
      <c r="U3623">
        <v>5</v>
      </c>
      <c r="V3623">
        <v>2014</v>
      </c>
      <c r="W3623" s="2">
        <v>41978</v>
      </c>
      <c r="X3623" t="s">
        <v>23508</v>
      </c>
      <c r="Y3623" t="str">
        <f>TEXT(DATE(Table1_1[[#This Row],[Year]],Table1_1[[#This Row],[Month]],Table1_1[[#This Row],[Day]]),"MMMM")</f>
        <v>December</v>
      </c>
      <c r="Z3623" t="str">
        <f>_xlfn.CONCAT(Table1_1[[#This Row],[MonthNo]],-Table1_1[[#This Row],[Year]])</f>
        <v>December-2014</v>
      </c>
    </row>
    <row r="3624" spans="1:26" x14ac:dyDescent="0.25">
      <c r="A3624">
        <v>18337880</v>
      </c>
      <c r="B3624" t="s">
        <v>10014</v>
      </c>
      <c r="C3624">
        <v>1</v>
      </c>
      <c r="D3624" t="s">
        <v>21</v>
      </c>
      <c r="E3624" t="s">
        <v>10015</v>
      </c>
      <c r="F3624" t="s">
        <v>1218</v>
      </c>
      <c r="G3624" t="s">
        <v>1219</v>
      </c>
      <c r="H3624">
        <v>77.174135149999998</v>
      </c>
      <c r="I3624">
        <v>28.644287330000001</v>
      </c>
      <c r="J3624" t="s">
        <v>677</v>
      </c>
      <c r="K3624" t="s">
        <v>26</v>
      </c>
      <c r="L3624" t="s">
        <v>27</v>
      </c>
      <c r="M3624" t="s">
        <v>3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>
        <v>12</v>
      </c>
      <c r="U3624">
        <v>13</v>
      </c>
      <c r="V3624">
        <v>2012</v>
      </c>
      <c r="W3624" s="2">
        <v>41256</v>
      </c>
      <c r="X3624" t="s">
        <v>23508</v>
      </c>
      <c r="Y3624" t="str">
        <f>TEXT(DATE(Table1_1[[#This Row],[Year]],Table1_1[[#This Row],[Month]],Table1_1[[#This Row],[Day]]),"MMMM")</f>
        <v>December</v>
      </c>
      <c r="Z3624" t="str">
        <f>_xlfn.CONCAT(Table1_1[[#This Row],[MonthNo]],-Table1_1[[#This Row],[Year]])</f>
        <v>December-2012</v>
      </c>
    </row>
    <row r="3625" spans="1:26" x14ac:dyDescent="0.25">
      <c r="A3625">
        <v>8727</v>
      </c>
      <c r="B3625" t="s">
        <v>10017</v>
      </c>
      <c r="C3625">
        <v>1</v>
      </c>
      <c r="D3625" t="s">
        <v>21</v>
      </c>
      <c r="E3625" t="s">
        <v>10018</v>
      </c>
      <c r="F3625" t="s">
        <v>1218</v>
      </c>
      <c r="G3625" t="s">
        <v>1219</v>
      </c>
      <c r="H3625">
        <v>77.174120400000007</v>
      </c>
      <c r="I3625">
        <v>28.645748000000001</v>
      </c>
      <c r="J3625" t="s">
        <v>1116</v>
      </c>
      <c r="K3625" t="s">
        <v>26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>
        <v>12</v>
      </c>
      <c r="U3625">
        <v>7</v>
      </c>
      <c r="V3625">
        <v>2015</v>
      </c>
      <c r="W3625" s="2">
        <v>42345</v>
      </c>
      <c r="X3625" t="s">
        <v>23508</v>
      </c>
      <c r="Y3625" t="str">
        <f>TEXT(DATE(Table1_1[[#This Row],[Year]],Table1_1[[#This Row],[Month]],Table1_1[[#This Row],[Day]]),"MMMM")</f>
        <v>December</v>
      </c>
      <c r="Z3625" t="str">
        <f>_xlfn.CONCAT(Table1_1[[#This Row],[MonthNo]],-Table1_1[[#This Row],[Year]])</f>
        <v>December-2015</v>
      </c>
    </row>
    <row r="3626" spans="1:26" x14ac:dyDescent="0.25">
      <c r="A3626">
        <v>309902</v>
      </c>
      <c r="B3626" t="s">
        <v>10019</v>
      </c>
      <c r="C3626">
        <v>1</v>
      </c>
      <c r="D3626" t="s">
        <v>21</v>
      </c>
      <c r="E3626" t="s">
        <v>2681</v>
      </c>
      <c r="F3626" t="s">
        <v>2680</v>
      </c>
      <c r="G3626" t="s">
        <v>2681</v>
      </c>
      <c r="H3626">
        <v>77.242180000000005</v>
      </c>
      <c r="I3626">
        <v>28.534120000000001</v>
      </c>
      <c r="J3626" t="s">
        <v>2487</v>
      </c>
      <c r="K3626" t="s">
        <v>26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>
        <v>12</v>
      </c>
      <c r="U3626">
        <v>1</v>
      </c>
      <c r="V3626">
        <v>2017</v>
      </c>
      <c r="W3626" s="2">
        <v>43070</v>
      </c>
      <c r="X3626" t="s">
        <v>23508</v>
      </c>
      <c r="Y3626" t="str">
        <f>TEXT(DATE(Table1_1[[#This Row],[Year]],Table1_1[[#This Row],[Month]],Table1_1[[#This Row],[Day]]),"MMMM")</f>
        <v>December</v>
      </c>
      <c r="Z3626" t="str">
        <f>_xlfn.CONCAT(Table1_1[[#This Row],[MonthNo]],-Table1_1[[#This Row],[Year]])</f>
        <v>December-2017</v>
      </c>
    </row>
    <row r="3627" spans="1:26" x14ac:dyDescent="0.25">
      <c r="A3627">
        <v>18444811</v>
      </c>
      <c r="B3627" t="s">
        <v>10021</v>
      </c>
      <c r="C3627">
        <v>1</v>
      </c>
      <c r="D3627" t="s">
        <v>21</v>
      </c>
      <c r="E3627" t="s">
        <v>10022</v>
      </c>
      <c r="F3627" t="s">
        <v>193</v>
      </c>
      <c r="G3627" t="s">
        <v>194</v>
      </c>
      <c r="H3627">
        <v>77.191784499999997</v>
      </c>
      <c r="I3627">
        <v>28.699165499999999</v>
      </c>
      <c r="J3627" t="s">
        <v>918</v>
      </c>
      <c r="K3627" t="s">
        <v>26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>
        <v>12</v>
      </c>
      <c r="U3627">
        <v>4</v>
      </c>
      <c r="V3627">
        <v>2018</v>
      </c>
      <c r="W3627" s="2">
        <v>43438</v>
      </c>
      <c r="X3627" t="s">
        <v>23508</v>
      </c>
      <c r="Y3627" t="str">
        <f>TEXT(DATE(Table1_1[[#This Row],[Year]],Table1_1[[#This Row],[Month]],Table1_1[[#This Row],[Day]]),"MMMM")</f>
        <v>December</v>
      </c>
      <c r="Z3627" t="str">
        <f>_xlfn.CONCAT(Table1_1[[#This Row],[MonthNo]],-Table1_1[[#This Row],[Year]])</f>
        <v>December-2018</v>
      </c>
    </row>
    <row r="3628" spans="1:26" x14ac:dyDescent="0.25">
      <c r="A3628">
        <v>18203169</v>
      </c>
      <c r="B3628" t="s">
        <v>1148</v>
      </c>
      <c r="C3628">
        <v>1</v>
      </c>
      <c r="D3628" t="s">
        <v>21</v>
      </c>
      <c r="E3628" t="s">
        <v>10024</v>
      </c>
      <c r="F3628" t="s">
        <v>3832</v>
      </c>
      <c r="G3628" t="s">
        <v>3833</v>
      </c>
      <c r="H3628">
        <v>77.110971300000003</v>
      </c>
      <c r="I3628">
        <v>28.625530300000001</v>
      </c>
      <c r="J3628" t="s">
        <v>1149</v>
      </c>
      <c r="K3628" t="s">
        <v>26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>
        <v>12</v>
      </c>
      <c r="U3628">
        <v>6</v>
      </c>
      <c r="V3628">
        <v>2011</v>
      </c>
      <c r="W3628" s="2">
        <v>40883</v>
      </c>
      <c r="X3628" t="s">
        <v>23508</v>
      </c>
      <c r="Y3628" t="str">
        <f>TEXT(DATE(Table1_1[[#This Row],[Year]],Table1_1[[#This Row],[Month]],Table1_1[[#This Row],[Day]]),"MMMM")</f>
        <v>December</v>
      </c>
      <c r="Z3628" t="str">
        <f>_xlfn.CONCAT(Table1_1[[#This Row],[MonthNo]],-Table1_1[[#This Row],[Year]])</f>
        <v>December-2011</v>
      </c>
    </row>
    <row r="3629" spans="1:26" x14ac:dyDescent="0.25">
      <c r="A3629">
        <v>18322676</v>
      </c>
      <c r="B3629" t="s">
        <v>9422</v>
      </c>
      <c r="C3629">
        <v>1</v>
      </c>
      <c r="D3629" t="s">
        <v>21</v>
      </c>
      <c r="E3629" t="s">
        <v>10026</v>
      </c>
      <c r="F3629" t="s">
        <v>90</v>
      </c>
      <c r="G3629" t="s">
        <v>91</v>
      </c>
      <c r="H3629">
        <v>77.241278600000001</v>
      </c>
      <c r="I3629">
        <v>28.579355499999998</v>
      </c>
      <c r="J3629" t="s">
        <v>1149</v>
      </c>
      <c r="K3629" t="s">
        <v>26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>
        <v>12</v>
      </c>
      <c r="U3629">
        <v>23</v>
      </c>
      <c r="V3629">
        <v>2012</v>
      </c>
      <c r="W3629" s="2">
        <v>41266</v>
      </c>
      <c r="X3629" t="s">
        <v>23508</v>
      </c>
      <c r="Y3629" t="str">
        <f>TEXT(DATE(Table1_1[[#This Row],[Year]],Table1_1[[#This Row],[Month]],Table1_1[[#This Row],[Day]]),"MMMM")</f>
        <v>December</v>
      </c>
      <c r="Z3629" t="str">
        <f>_xlfn.CONCAT(Table1_1[[#This Row],[MonthNo]],-Table1_1[[#This Row],[Year]])</f>
        <v>December-2012</v>
      </c>
    </row>
    <row r="3630" spans="1:26" x14ac:dyDescent="0.25">
      <c r="A3630">
        <v>3610</v>
      </c>
      <c r="B3630" t="s">
        <v>9422</v>
      </c>
      <c r="C3630">
        <v>1</v>
      </c>
      <c r="D3630" t="s">
        <v>21</v>
      </c>
      <c r="E3630" t="s">
        <v>10027</v>
      </c>
      <c r="F3630" t="s">
        <v>2223</v>
      </c>
      <c r="G3630" t="s">
        <v>2224</v>
      </c>
      <c r="H3630">
        <v>77.253107</v>
      </c>
      <c r="I3630">
        <v>28.542480999999999</v>
      </c>
      <c r="J3630" t="s">
        <v>1149</v>
      </c>
      <c r="K3630" t="s">
        <v>26</v>
      </c>
      <c r="L3630" t="s">
        <v>27</v>
      </c>
      <c r="M3630" t="s">
        <v>3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>
        <v>12</v>
      </c>
      <c r="U3630">
        <v>25</v>
      </c>
      <c r="V3630">
        <v>2018</v>
      </c>
      <c r="W3630" s="2">
        <v>43459</v>
      </c>
      <c r="X3630" t="s">
        <v>23508</v>
      </c>
      <c r="Y3630" t="str">
        <f>TEXT(DATE(Table1_1[[#This Row],[Year]],Table1_1[[#This Row],[Month]],Table1_1[[#This Row],[Day]]),"MMMM")</f>
        <v>December</v>
      </c>
      <c r="Z3630" t="str">
        <f>_xlfn.CONCAT(Table1_1[[#This Row],[MonthNo]],-Table1_1[[#This Row],[Year]])</f>
        <v>December-2018</v>
      </c>
    </row>
    <row r="3631" spans="1:26" x14ac:dyDescent="0.25">
      <c r="A3631">
        <v>306405</v>
      </c>
      <c r="B3631" t="s">
        <v>9422</v>
      </c>
      <c r="C3631">
        <v>1</v>
      </c>
      <c r="D3631" t="s">
        <v>21</v>
      </c>
      <c r="E3631" t="s">
        <v>10028</v>
      </c>
      <c r="F3631" t="s">
        <v>326</v>
      </c>
      <c r="G3631" t="s">
        <v>327</v>
      </c>
      <c r="H3631">
        <v>77.189268799999994</v>
      </c>
      <c r="I3631">
        <v>28.6467961</v>
      </c>
      <c r="J3631" t="s">
        <v>1149</v>
      </c>
      <c r="K3631" t="s">
        <v>26</v>
      </c>
      <c r="L3631" t="s">
        <v>27</v>
      </c>
      <c r="M3631" t="s">
        <v>3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>
        <v>12</v>
      </c>
      <c r="U3631">
        <v>12</v>
      </c>
      <c r="V3631">
        <v>2012</v>
      </c>
      <c r="W3631" s="2">
        <v>41255</v>
      </c>
      <c r="X3631" t="s">
        <v>23508</v>
      </c>
      <c r="Y3631" t="str">
        <f>TEXT(DATE(Table1_1[[#This Row],[Year]],Table1_1[[#This Row],[Month]],Table1_1[[#This Row],[Day]]),"MMMM")</f>
        <v>December</v>
      </c>
      <c r="Z3631" t="str">
        <f>_xlfn.CONCAT(Table1_1[[#This Row],[MonthNo]],-Table1_1[[#This Row],[Year]])</f>
        <v>December-2012</v>
      </c>
    </row>
    <row r="3632" spans="1:26" x14ac:dyDescent="0.25">
      <c r="A3632">
        <v>18377922</v>
      </c>
      <c r="B3632" t="s">
        <v>10029</v>
      </c>
      <c r="C3632">
        <v>1</v>
      </c>
      <c r="D3632" t="s">
        <v>21</v>
      </c>
      <c r="E3632" t="s">
        <v>10030</v>
      </c>
      <c r="F3632" t="s">
        <v>326</v>
      </c>
      <c r="G3632" t="s">
        <v>327</v>
      </c>
      <c r="H3632">
        <v>77.188885959999993</v>
      </c>
      <c r="I3632">
        <v>28.643356350000001</v>
      </c>
      <c r="J3632" t="s">
        <v>701</v>
      </c>
      <c r="K3632" t="s">
        <v>26</v>
      </c>
      <c r="L3632" t="s">
        <v>27</v>
      </c>
      <c r="M3632" t="s">
        <v>3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>
        <v>12</v>
      </c>
      <c r="U3632">
        <v>27</v>
      </c>
      <c r="V3632">
        <v>2016</v>
      </c>
      <c r="W3632" s="2">
        <v>42731</v>
      </c>
      <c r="X3632" t="s">
        <v>23508</v>
      </c>
      <c r="Y3632" t="str">
        <f>TEXT(DATE(Table1_1[[#This Row],[Year]],Table1_1[[#This Row],[Month]],Table1_1[[#This Row],[Day]]),"MMMM")</f>
        <v>December</v>
      </c>
      <c r="Z3632" t="str">
        <f>_xlfn.CONCAT(Table1_1[[#This Row],[MonthNo]],-Table1_1[[#This Row],[Year]])</f>
        <v>December-2016</v>
      </c>
    </row>
    <row r="3633" spans="1:26" x14ac:dyDescent="0.25">
      <c r="A3633">
        <v>312798</v>
      </c>
      <c r="B3633" t="s">
        <v>10032</v>
      </c>
      <c r="C3633">
        <v>1</v>
      </c>
      <c r="D3633" t="s">
        <v>21</v>
      </c>
      <c r="E3633" t="s">
        <v>10033</v>
      </c>
      <c r="F3633" t="s">
        <v>34</v>
      </c>
      <c r="G3633" t="s">
        <v>35</v>
      </c>
      <c r="H3633">
        <v>77.241512909999997</v>
      </c>
      <c r="I3633">
        <v>28.575739980000002</v>
      </c>
      <c r="J3633" t="s">
        <v>3852</v>
      </c>
      <c r="K3633" t="s">
        <v>26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>
        <v>12</v>
      </c>
      <c r="U3633">
        <v>24</v>
      </c>
      <c r="V3633">
        <v>2011</v>
      </c>
      <c r="W3633" s="2">
        <v>40901</v>
      </c>
      <c r="X3633" t="s">
        <v>23508</v>
      </c>
      <c r="Y3633" t="str">
        <f>TEXT(DATE(Table1_1[[#This Row],[Year]],Table1_1[[#This Row],[Month]],Table1_1[[#This Row],[Day]]),"MMMM")</f>
        <v>December</v>
      </c>
      <c r="Z3633" t="str">
        <f>_xlfn.CONCAT(Table1_1[[#This Row],[MonthNo]],-Table1_1[[#This Row],[Year]])</f>
        <v>December-2011</v>
      </c>
    </row>
    <row r="3634" spans="1:26" x14ac:dyDescent="0.25">
      <c r="A3634">
        <v>18416369</v>
      </c>
      <c r="B3634" t="s">
        <v>10035</v>
      </c>
      <c r="C3634">
        <v>1</v>
      </c>
      <c r="D3634" t="s">
        <v>21</v>
      </c>
      <c r="E3634" t="s">
        <v>10036</v>
      </c>
      <c r="F3634" t="s">
        <v>922</v>
      </c>
      <c r="G3634" t="s">
        <v>923</v>
      </c>
      <c r="H3634">
        <v>77.282759200000001</v>
      </c>
      <c r="I3634">
        <v>28.6391685</v>
      </c>
      <c r="J3634" t="s">
        <v>3876</v>
      </c>
      <c r="K3634" t="s">
        <v>26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>
        <v>12</v>
      </c>
      <c r="U3634">
        <v>6</v>
      </c>
      <c r="V3634">
        <v>2010</v>
      </c>
      <c r="W3634" s="2">
        <v>40518</v>
      </c>
      <c r="X3634" t="s">
        <v>23508</v>
      </c>
      <c r="Y3634" t="str">
        <f>TEXT(DATE(Table1_1[[#This Row],[Year]],Table1_1[[#This Row],[Month]],Table1_1[[#This Row],[Day]]),"MMMM")</f>
        <v>December</v>
      </c>
      <c r="Z3634" t="str">
        <f>_xlfn.CONCAT(Table1_1[[#This Row],[MonthNo]],-Table1_1[[#This Row],[Year]])</f>
        <v>December-2010</v>
      </c>
    </row>
    <row r="3635" spans="1:26" x14ac:dyDescent="0.25">
      <c r="A3635">
        <v>304280</v>
      </c>
      <c r="B3635" t="s">
        <v>10038</v>
      </c>
      <c r="C3635">
        <v>1</v>
      </c>
      <c r="D3635" t="s">
        <v>21</v>
      </c>
      <c r="E3635" t="s">
        <v>10039</v>
      </c>
      <c r="F3635" t="s">
        <v>681</v>
      </c>
      <c r="G3635" t="s">
        <v>682</v>
      </c>
      <c r="H3635">
        <v>77.228345700000006</v>
      </c>
      <c r="I3635">
        <v>28.703378099999998</v>
      </c>
      <c r="J3635" t="s">
        <v>1291</v>
      </c>
      <c r="K3635" t="s">
        <v>26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>
        <v>12</v>
      </c>
      <c r="U3635">
        <v>1</v>
      </c>
      <c r="V3635">
        <v>2018</v>
      </c>
      <c r="W3635" s="2">
        <v>43435</v>
      </c>
      <c r="X3635" t="s">
        <v>23508</v>
      </c>
      <c r="Y3635" t="str">
        <f>TEXT(DATE(Table1_1[[#This Row],[Year]],Table1_1[[#This Row],[Month]],Table1_1[[#This Row],[Day]]),"MMMM")</f>
        <v>December</v>
      </c>
      <c r="Z3635" t="str">
        <f>_xlfn.CONCAT(Table1_1[[#This Row],[MonthNo]],-Table1_1[[#This Row],[Year]])</f>
        <v>December-2018</v>
      </c>
    </row>
    <row r="3636" spans="1:26" x14ac:dyDescent="0.25">
      <c r="A3636">
        <v>307850</v>
      </c>
      <c r="B3636" t="s">
        <v>10040</v>
      </c>
      <c r="C3636">
        <v>1</v>
      </c>
      <c r="D3636" t="s">
        <v>21</v>
      </c>
      <c r="E3636" t="s">
        <v>10041</v>
      </c>
      <c r="F3636" t="s">
        <v>150</v>
      </c>
      <c r="G3636" t="s">
        <v>151</v>
      </c>
      <c r="H3636">
        <v>77.336972200000005</v>
      </c>
      <c r="I3636">
        <v>28.613482999999999</v>
      </c>
      <c r="J3636" t="s">
        <v>1250</v>
      </c>
      <c r="K3636" t="s">
        <v>26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>
        <v>12</v>
      </c>
      <c r="U3636">
        <v>10</v>
      </c>
      <c r="V3636">
        <v>2012</v>
      </c>
      <c r="W3636" s="2">
        <v>41253</v>
      </c>
      <c r="X3636" t="s">
        <v>23508</v>
      </c>
      <c r="Y3636" t="str">
        <f>TEXT(DATE(Table1_1[[#This Row],[Year]],Table1_1[[#This Row],[Month]],Table1_1[[#This Row],[Day]]),"MMMM")</f>
        <v>December</v>
      </c>
      <c r="Z3636" t="str">
        <f>_xlfn.CONCAT(Table1_1[[#This Row],[MonthNo]],-Table1_1[[#This Row],[Year]])</f>
        <v>December-2012</v>
      </c>
    </row>
    <row r="3637" spans="1:26" x14ac:dyDescent="0.25">
      <c r="A3637">
        <v>311459</v>
      </c>
      <c r="B3637" t="s">
        <v>10042</v>
      </c>
      <c r="C3637">
        <v>1</v>
      </c>
      <c r="D3637" t="s">
        <v>21</v>
      </c>
      <c r="E3637" t="s">
        <v>10043</v>
      </c>
      <c r="F3637" t="s">
        <v>155</v>
      </c>
      <c r="G3637" t="s">
        <v>156</v>
      </c>
      <c r="H3637">
        <v>77.139851100000001</v>
      </c>
      <c r="I3637">
        <v>28.6590028</v>
      </c>
      <c r="J3637" t="s">
        <v>982</v>
      </c>
      <c r="K3637" t="s">
        <v>26</v>
      </c>
      <c r="L3637" t="s">
        <v>27</v>
      </c>
      <c r="M3637" t="s">
        <v>3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>
        <v>12</v>
      </c>
      <c r="U3637">
        <v>12</v>
      </c>
      <c r="V3637">
        <v>2016</v>
      </c>
      <c r="W3637" s="2">
        <v>42716</v>
      </c>
      <c r="X3637" t="s">
        <v>23508</v>
      </c>
      <c r="Y3637" t="str">
        <f>TEXT(DATE(Table1_1[[#This Row],[Year]],Table1_1[[#This Row],[Month]],Table1_1[[#This Row],[Day]]),"MMMM")</f>
        <v>December</v>
      </c>
      <c r="Z3637" t="str">
        <f>_xlfn.CONCAT(Table1_1[[#This Row],[MonthNo]],-Table1_1[[#This Row],[Year]])</f>
        <v>December-2016</v>
      </c>
    </row>
    <row r="3638" spans="1:26" x14ac:dyDescent="0.25">
      <c r="A3638">
        <v>18363053</v>
      </c>
      <c r="B3638" t="s">
        <v>10044</v>
      </c>
      <c r="C3638">
        <v>1</v>
      </c>
      <c r="D3638" t="s">
        <v>21</v>
      </c>
      <c r="E3638" t="s">
        <v>10045</v>
      </c>
      <c r="F3638" t="s">
        <v>48</v>
      </c>
      <c r="G3638" t="s">
        <v>49</v>
      </c>
      <c r="H3638">
        <v>77.211824100000001</v>
      </c>
      <c r="I3638">
        <v>28.710254299999999</v>
      </c>
      <c r="J3638" t="s">
        <v>1250</v>
      </c>
      <c r="K3638" t="s">
        <v>26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>
        <v>12</v>
      </c>
      <c r="U3638">
        <v>27</v>
      </c>
      <c r="V3638">
        <v>2010</v>
      </c>
      <c r="W3638" s="2">
        <v>40539</v>
      </c>
      <c r="X3638" t="s">
        <v>23508</v>
      </c>
      <c r="Y3638" t="str">
        <f>TEXT(DATE(Table1_1[[#This Row],[Year]],Table1_1[[#This Row],[Month]],Table1_1[[#This Row],[Day]]),"MMMM")</f>
        <v>December</v>
      </c>
      <c r="Z3638" t="str">
        <f>_xlfn.CONCAT(Table1_1[[#This Row],[MonthNo]],-Table1_1[[#This Row],[Year]])</f>
        <v>December-2010</v>
      </c>
    </row>
    <row r="3639" spans="1:26" x14ac:dyDescent="0.25">
      <c r="A3639">
        <v>18376488</v>
      </c>
      <c r="B3639" t="s">
        <v>9458</v>
      </c>
      <c r="C3639">
        <v>1</v>
      </c>
      <c r="D3639" t="s">
        <v>21</v>
      </c>
      <c r="E3639" t="s">
        <v>10047</v>
      </c>
      <c r="F3639" t="s">
        <v>61</v>
      </c>
      <c r="G3639" t="s">
        <v>62</v>
      </c>
      <c r="H3639">
        <v>77.268397300000004</v>
      </c>
      <c r="I3639">
        <v>28.5613147</v>
      </c>
      <c r="J3639" t="s">
        <v>1424</v>
      </c>
      <c r="K3639" t="s">
        <v>26</v>
      </c>
      <c r="L3639" t="s">
        <v>27</v>
      </c>
      <c r="M3639" t="s">
        <v>3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>
        <v>12</v>
      </c>
      <c r="U3639">
        <v>12</v>
      </c>
      <c r="V3639">
        <v>2013</v>
      </c>
      <c r="W3639" s="2">
        <v>41620</v>
      </c>
      <c r="X3639" t="s">
        <v>23508</v>
      </c>
      <c r="Y3639" t="str">
        <f>TEXT(DATE(Table1_1[[#This Row],[Year]],Table1_1[[#This Row],[Month]],Table1_1[[#This Row],[Day]]),"MMMM")</f>
        <v>December</v>
      </c>
      <c r="Z3639" t="str">
        <f>_xlfn.CONCAT(Table1_1[[#This Row],[MonthNo]],-Table1_1[[#This Row],[Year]])</f>
        <v>December-2013</v>
      </c>
    </row>
    <row r="3640" spans="1:26" x14ac:dyDescent="0.25">
      <c r="A3640">
        <v>7483</v>
      </c>
      <c r="B3640" t="s">
        <v>10048</v>
      </c>
      <c r="C3640">
        <v>1</v>
      </c>
      <c r="D3640" t="s">
        <v>21</v>
      </c>
      <c r="E3640" t="s">
        <v>10049</v>
      </c>
      <c r="F3640" t="s">
        <v>1561</v>
      </c>
      <c r="G3640" t="s">
        <v>1562</v>
      </c>
      <c r="H3640">
        <v>77.275915800000007</v>
      </c>
      <c r="I3640">
        <v>28.532750700000001</v>
      </c>
      <c r="J3640" t="s">
        <v>754</v>
      </c>
      <c r="K3640" t="s">
        <v>26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>
        <v>12</v>
      </c>
      <c r="U3640">
        <v>17</v>
      </c>
      <c r="V3640">
        <v>2015</v>
      </c>
      <c r="W3640" s="2">
        <v>42355</v>
      </c>
      <c r="X3640" t="s">
        <v>23508</v>
      </c>
      <c r="Y3640" t="str">
        <f>TEXT(DATE(Table1_1[[#This Row],[Year]],Table1_1[[#This Row],[Month]],Table1_1[[#This Row],[Day]]),"MMMM")</f>
        <v>December</v>
      </c>
      <c r="Z3640" t="str">
        <f>_xlfn.CONCAT(Table1_1[[#This Row],[MonthNo]],-Table1_1[[#This Row],[Year]])</f>
        <v>December-2015</v>
      </c>
    </row>
    <row r="3641" spans="1:26" x14ac:dyDescent="0.25">
      <c r="A3641">
        <v>18198449</v>
      </c>
      <c r="B3641" t="s">
        <v>10050</v>
      </c>
      <c r="C3641">
        <v>1</v>
      </c>
      <c r="D3641" t="s">
        <v>21</v>
      </c>
      <c r="E3641" t="s">
        <v>10051</v>
      </c>
      <c r="F3641" t="s">
        <v>3844</v>
      </c>
      <c r="G3641" t="s">
        <v>3845</v>
      </c>
      <c r="H3641">
        <v>77.109057899999996</v>
      </c>
      <c r="I3641">
        <v>28.6726943</v>
      </c>
      <c r="J3641" t="s">
        <v>1250</v>
      </c>
      <c r="K3641" t="s">
        <v>26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>
        <v>12</v>
      </c>
      <c r="U3641">
        <v>6</v>
      </c>
      <c r="V3641">
        <v>2010</v>
      </c>
      <c r="W3641" s="2">
        <v>40518</v>
      </c>
      <c r="X3641" t="s">
        <v>23508</v>
      </c>
      <c r="Y3641" t="str">
        <f>TEXT(DATE(Table1_1[[#This Row],[Year]],Table1_1[[#This Row],[Month]],Table1_1[[#This Row],[Day]]),"MMMM")</f>
        <v>December</v>
      </c>
      <c r="Z3641" t="str">
        <f>_xlfn.CONCAT(Table1_1[[#This Row],[MonthNo]],-Table1_1[[#This Row],[Year]])</f>
        <v>December-2010</v>
      </c>
    </row>
    <row r="3642" spans="1:26" x14ac:dyDescent="0.25">
      <c r="A3642">
        <v>312471</v>
      </c>
      <c r="B3642" t="s">
        <v>10052</v>
      </c>
      <c r="C3642">
        <v>1</v>
      </c>
      <c r="D3642" t="s">
        <v>21</v>
      </c>
      <c r="E3642" t="s">
        <v>10053</v>
      </c>
      <c r="F3642" t="s">
        <v>138</v>
      </c>
      <c r="G3642" t="s">
        <v>139</v>
      </c>
      <c r="H3642">
        <v>77.136022699999998</v>
      </c>
      <c r="I3642">
        <v>28.68571</v>
      </c>
      <c r="J3642" t="s">
        <v>8963</v>
      </c>
      <c r="K3642" t="s">
        <v>26</v>
      </c>
      <c r="L3642" t="s">
        <v>27</v>
      </c>
      <c r="M3642" t="s">
        <v>3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>
        <v>12</v>
      </c>
      <c r="U3642">
        <v>21</v>
      </c>
      <c r="V3642">
        <v>2012</v>
      </c>
      <c r="W3642" s="2">
        <v>41264</v>
      </c>
      <c r="X3642" t="s">
        <v>23508</v>
      </c>
      <c r="Y3642" t="str">
        <f>TEXT(DATE(Table1_1[[#This Row],[Year]],Table1_1[[#This Row],[Month]],Table1_1[[#This Row],[Day]]),"MMMM")</f>
        <v>December</v>
      </c>
      <c r="Z3642" t="str">
        <f>_xlfn.CONCAT(Table1_1[[#This Row],[MonthNo]],-Table1_1[[#This Row],[Year]])</f>
        <v>December-2012</v>
      </c>
    </row>
    <row r="3643" spans="1:26" x14ac:dyDescent="0.25">
      <c r="A3643">
        <v>312860</v>
      </c>
      <c r="B3643" t="s">
        <v>10055</v>
      </c>
      <c r="C3643">
        <v>1</v>
      </c>
      <c r="D3643" t="s">
        <v>21</v>
      </c>
      <c r="E3643" t="s">
        <v>10056</v>
      </c>
      <c r="F3643" t="s">
        <v>293</v>
      </c>
      <c r="G3643" t="s">
        <v>294</v>
      </c>
      <c r="H3643">
        <v>77.295737399999993</v>
      </c>
      <c r="I3643">
        <v>28.6393314</v>
      </c>
      <c r="J3643" t="s">
        <v>746</v>
      </c>
      <c r="K3643" t="s">
        <v>26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>
        <v>12</v>
      </c>
      <c r="U3643">
        <v>14</v>
      </c>
      <c r="V3643">
        <v>2011</v>
      </c>
      <c r="W3643" s="2">
        <v>40891</v>
      </c>
      <c r="X3643" t="s">
        <v>23508</v>
      </c>
      <c r="Y3643" t="str">
        <f>TEXT(DATE(Table1_1[[#This Row],[Year]],Table1_1[[#This Row],[Month]],Table1_1[[#This Row],[Day]]),"MMMM")</f>
        <v>December</v>
      </c>
      <c r="Z3643" t="str">
        <f>_xlfn.CONCAT(Table1_1[[#This Row],[MonthNo]],-Table1_1[[#This Row],[Year]])</f>
        <v>December-2011</v>
      </c>
    </row>
    <row r="3644" spans="1:26" x14ac:dyDescent="0.25">
      <c r="A3644">
        <v>18428880</v>
      </c>
      <c r="B3644" t="s">
        <v>10057</v>
      </c>
      <c r="C3644">
        <v>1</v>
      </c>
      <c r="D3644" t="s">
        <v>21</v>
      </c>
      <c r="E3644" t="s">
        <v>10058</v>
      </c>
      <c r="F3644" t="s">
        <v>70</v>
      </c>
      <c r="G3644" t="s">
        <v>71</v>
      </c>
      <c r="H3644">
        <v>77.176059100000003</v>
      </c>
      <c r="I3644">
        <v>28.566145299999999</v>
      </c>
      <c r="J3644" t="s">
        <v>777</v>
      </c>
      <c r="K3644" t="s">
        <v>26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>
        <v>12</v>
      </c>
      <c r="U3644">
        <v>9</v>
      </c>
      <c r="V3644">
        <v>2012</v>
      </c>
      <c r="W3644" s="2">
        <v>41252</v>
      </c>
      <c r="X3644" t="s">
        <v>23508</v>
      </c>
      <c r="Y3644" t="str">
        <f>TEXT(DATE(Table1_1[[#This Row],[Year]],Table1_1[[#This Row],[Month]],Table1_1[[#This Row],[Day]]),"MMMM")</f>
        <v>December</v>
      </c>
      <c r="Z3644" t="str">
        <f>_xlfn.CONCAT(Table1_1[[#This Row],[MonthNo]],-Table1_1[[#This Row],[Year]])</f>
        <v>December-2012</v>
      </c>
    </row>
    <row r="3645" spans="1:26" x14ac:dyDescent="0.25">
      <c r="A3645">
        <v>18334429</v>
      </c>
      <c r="B3645" t="s">
        <v>10059</v>
      </c>
      <c r="C3645">
        <v>1</v>
      </c>
      <c r="D3645" t="s">
        <v>21</v>
      </c>
      <c r="E3645" t="s">
        <v>10060</v>
      </c>
      <c r="F3645" t="s">
        <v>2603</v>
      </c>
      <c r="G3645" t="s">
        <v>2604</v>
      </c>
      <c r="H3645">
        <v>77.19174787</v>
      </c>
      <c r="I3645">
        <v>28.562494600000001</v>
      </c>
      <c r="J3645" t="s">
        <v>746</v>
      </c>
      <c r="K3645" t="s">
        <v>26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>
        <v>12</v>
      </c>
      <c r="U3645">
        <v>12</v>
      </c>
      <c r="V3645">
        <v>2018</v>
      </c>
      <c r="W3645" s="2">
        <v>43446</v>
      </c>
      <c r="X3645" t="s">
        <v>23508</v>
      </c>
      <c r="Y3645" t="str">
        <f>TEXT(DATE(Table1_1[[#This Row],[Year]],Table1_1[[#This Row],[Month]],Table1_1[[#This Row],[Day]]),"MMMM")</f>
        <v>December</v>
      </c>
      <c r="Z3645" t="str">
        <f>_xlfn.CONCAT(Table1_1[[#This Row],[MonthNo]],-Table1_1[[#This Row],[Year]])</f>
        <v>December-2018</v>
      </c>
    </row>
    <row r="3646" spans="1:26" x14ac:dyDescent="0.25">
      <c r="A3646">
        <v>300280</v>
      </c>
      <c r="B3646" t="s">
        <v>5731</v>
      </c>
      <c r="C3646">
        <v>1</v>
      </c>
      <c r="D3646" t="s">
        <v>21</v>
      </c>
      <c r="E3646" t="s">
        <v>10061</v>
      </c>
      <c r="F3646" t="s">
        <v>2603</v>
      </c>
      <c r="G3646" t="s">
        <v>2604</v>
      </c>
      <c r="H3646">
        <v>77.194174270000005</v>
      </c>
      <c r="I3646">
        <v>28.5618126</v>
      </c>
      <c r="J3646" t="s">
        <v>1291</v>
      </c>
      <c r="K3646" t="s">
        <v>26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>
        <v>12</v>
      </c>
      <c r="U3646">
        <v>17</v>
      </c>
      <c r="V3646">
        <v>2017</v>
      </c>
      <c r="W3646" s="2">
        <v>43086</v>
      </c>
      <c r="X3646" t="s">
        <v>23508</v>
      </c>
      <c r="Y3646" t="str">
        <f>TEXT(DATE(Table1_1[[#This Row],[Year]],Table1_1[[#This Row],[Month]],Table1_1[[#This Row],[Day]]),"MMMM")</f>
        <v>December</v>
      </c>
      <c r="Z3646" t="str">
        <f>_xlfn.CONCAT(Table1_1[[#This Row],[MonthNo]],-Table1_1[[#This Row],[Year]])</f>
        <v>December-2017</v>
      </c>
    </row>
    <row r="3647" spans="1:26" x14ac:dyDescent="0.25">
      <c r="A3647">
        <v>18393436</v>
      </c>
      <c r="B3647" t="s">
        <v>10062</v>
      </c>
      <c r="C3647">
        <v>1</v>
      </c>
      <c r="D3647" t="s">
        <v>21</v>
      </c>
      <c r="E3647" t="s">
        <v>10063</v>
      </c>
      <c r="F3647" t="s">
        <v>2603</v>
      </c>
      <c r="G3647" t="s">
        <v>2604</v>
      </c>
      <c r="H3647">
        <v>77.192723619999995</v>
      </c>
      <c r="I3647">
        <v>28.56177812</v>
      </c>
      <c r="J3647" t="s">
        <v>10064</v>
      </c>
      <c r="K3647" t="s">
        <v>26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>
        <v>12</v>
      </c>
      <c r="U3647">
        <v>12</v>
      </c>
      <c r="V3647">
        <v>2010</v>
      </c>
      <c r="W3647" s="2">
        <v>40524</v>
      </c>
      <c r="X3647" t="s">
        <v>23508</v>
      </c>
      <c r="Y3647" t="str">
        <f>TEXT(DATE(Table1_1[[#This Row],[Year]],Table1_1[[#This Row],[Month]],Table1_1[[#This Row],[Day]]),"MMMM")</f>
        <v>December</v>
      </c>
      <c r="Z3647" t="str">
        <f>_xlfn.CONCAT(Table1_1[[#This Row],[MonthNo]],-Table1_1[[#This Row],[Year]])</f>
        <v>December-2010</v>
      </c>
    </row>
    <row r="3648" spans="1:26" x14ac:dyDescent="0.25">
      <c r="A3648">
        <v>311168</v>
      </c>
      <c r="B3648" t="s">
        <v>1102</v>
      </c>
      <c r="C3648">
        <v>1</v>
      </c>
      <c r="D3648" t="s">
        <v>21</v>
      </c>
      <c r="E3648" t="s">
        <v>10065</v>
      </c>
      <c r="F3648" t="s">
        <v>303</v>
      </c>
      <c r="G3648" t="s">
        <v>302</v>
      </c>
      <c r="H3648">
        <v>77.161502999999996</v>
      </c>
      <c r="I3648">
        <v>28.705450599999999</v>
      </c>
      <c r="J3648" t="s">
        <v>648</v>
      </c>
      <c r="K3648" t="s">
        <v>26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>
        <v>12</v>
      </c>
      <c r="U3648">
        <v>21</v>
      </c>
      <c r="V3648">
        <v>2010</v>
      </c>
      <c r="W3648" s="2">
        <v>40533</v>
      </c>
      <c r="X3648" t="s">
        <v>23508</v>
      </c>
      <c r="Y3648" t="str">
        <f>TEXT(DATE(Table1_1[[#This Row],[Year]],Table1_1[[#This Row],[Month]],Table1_1[[#This Row],[Day]]),"MMMM")</f>
        <v>December</v>
      </c>
      <c r="Z3648" t="str">
        <f>_xlfn.CONCAT(Table1_1[[#This Row],[MonthNo]],-Table1_1[[#This Row],[Year]])</f>
        <v>December-2010</v>
      </c>
    </row>
    <row r="3649" spans="1:26" x14ac:dyDescent="0.25">
      <c r="A3649">
        <v>18352209</v>
      </c>
      <c r="B3649" t="s">
        <v>10067</v>
      </c>
      <c r="C3649">
        <v>1</v>
      </c>
      <c r="D3649" t="s">
        <v>21</v>
      </c>
      <c r="E3649" t="s">
        <v>10068</v>
      </c>
      <c r="F3649" t="s">
        <v>303</v>
      </c>
      <c r="G3649" t="s">
        <v>302</v>
      </c>
      <c r="H3649">
        <v>0</v>
      </c>
      <c r="I3649">
        <v>0</v>
      </c>
      <c r="J3649" t="s">
        <v>10069</v>
      </c>
      <c r="K3649" t="s">
        <v>26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>
        <v>12</v>
      </c>
      <c r="U3649">
        <v>19</v>
      </c>
      <c r="V3649">
        <v>2017</v>
      </c>
      <c r="W3649" s="2">
        <v>43088</v>
      </c>
      <c r="X3649" t="s">
        <v>23508</v>
      </c>
      <c r="Y3649" t="str">
        <f>TEXT(DATE(Table1_1[[#This Row],[Year]],Table1_1[[#This Row],[Month]],Table1_1[[#This Row],[Day]]),"MMMM")</f>
        <v>December</v>
      </c>
      <c r="Z3649" t="str">
        <f>_xlfn.CONCAT(Table1_1[[#This Row],[MonthNo]],-Table1_1[[#This Row],[Year]])</f>
        <v>December-2017</v>
      </c>
    </row>
    <row r="3650" spans="1:26" x14ac:dyDescent="0.25">
      <c r="A3650">
        <v>305651</v>
      </c>
      <c r="B3650" t="s">
        <v>10070</v>
      </c>
      <c r="C3650">
        <v>1</v>
      </c>
      <c r="D3650" t="s">
        <v>21</v>
      </c>
      <c r="E3650" t="s">
        <v>10071</v>
      </c>
      <c r="F3650" t="s">
        <v>2615</v>
      </c>
      <c r="G3650" t="s">
        <v>2616</v>
      </c>
      <c r="H3650">
        <v>77.219512429999995</v>
      </c>
      <c r="I3650">
        <v>28.56420752</v>
      </c>
      <c r="J3650" t="s">
        <v>648</v>
      </c>
      <c r="K3650" t="s">
        <v>26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>
        <v>12</v>
      </c>
      <c r="U3650">
        <v>18</v>
      </c>
      <c r="V3650">
        <v>2010</v>
      </c>
      <c r="W3650" s="2">
        <v>40530</v>
      </c>
      <c r="X3650" t="s">
        <v>23508</v>
      </c>
      <c r="Y3650" t="str">
        <f>TEXT(DATE(Table1_1[[#This Row],[Year]],Table1_1[[#This Row],[Month]],Table1_1[[#This Row],[Day]]),"MMMM")</f>
        <v>December</v>
      </c>
      <c r="Z3650" t="str">
        <f>_xlfn.CONCAT(Table1_1[[#This Row],[MonthNo]],-Table1_1[[#This Row],[Year]])</f>
        <v>December-2010</v>
      </c>
    </row>
    <row r="3651" spans="1:26" x14ac:dyDescent="0.25">
      <c r="A3651">
        <v>9099</v>
      </c>
      <c r="B3651" t="s">
        <v>9419</v>
      </c>
      <c r="C3651">
        <v>1</v>
      </c>
      <c r="D3651" t="s">
        <v>21</v>
      </c>
      <c r="E3651" t="s">
        <v>10073</v>
      </c>
      <c r="F3651" t="s">
        <v>2615</v>
      </c>
      <c r="G3651" t="s">
        <v>2616</v>
      </c>
      <c r="H3651">
        <v>77.219402790000004</v>
      </c>
      <c r="I3651">
        <v>28.564190150000002</v>
      </c>
      <c r="J3651" t="s">
        <v>1116</v>
      </c>
      <c r="K3651" t="s">
        <v>26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>
        <v>12</v>
      </c>
      <c r="U3651">
        <v>5</v>
      </c>
      <c r="V3651">
        <v>2014</v>
      </c>
      <c r="W3651" s="2">
        <v>41978</v>
      </c>
      <c r="X3651" t="s">
        <v>23508</v>
      </c>
      <c r="Y3651" t="str">
        <f>TEXT(DATE(Table1_1[[#This Row],[Year]],Table1_1[[#This Row],[Month]],Table1_1[[#This Row],[Day]]),"MMMM")</f>
        <v>December</v>
      </c>
      <c r="Z3651" t="str">
        <f>_xlfn.CONCAT(Table1_1[[#This Row],[MonthNo]],-Table1_1[[#This Row],[Year]])</f>
        <v>December-2014</v>
      </c>
    </row>
    <row r="3652" spans="1:26" x14ac:dyDescent="0.25">
      <c r="A3652">
        <v>1129</v>
      </c>
      <c r="B3652" t="s">
        <v>9419</v>
      </c>
      <c r="C3652">
        <v>1</v>
      </c>
      <c r="D3652" t="s">
        <v>21</v>
      </c>
      <c r="E3652" t="s">
        <v>10074</v>
      </c>
      <c r="F3652" t="s">
        <v>2615</v>
      </c>
      <c r="G3652" t="s">
        <v>2616</v>
      </c>
      <c r="H3652">
        <v>77.238449700000004</v>
      </c>
      <c r="I3652">
        <v>28.537447799999999</v>
      </c>
      <c r="J3652" t="s">
        <v>1116</v>
      </c>
      <c r="K3652" t="s">
        <v>26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>
        <v>12</v>
      </c>
      <c r="U3652">
        <v>5</v>
      </c>
      <c r="V3652">
        <v>2013</v>
      </c>
      <c r="W3652" s="2">
        <v>41613</v>
      </c>
      <c r="X3652" t="s">
        <v>23508</v>
      </c>
      <c r="Y3652" t="str">
        <f>TEXT(DATE(Table1_1[[#This Row],[Year]],Table1_1[[#This Row],[Month]],Table1_1[[#This Row],[Day]]),"MMMM")</f>
        <v>December</v>
      </c>
      <c r="Z3652" t="str">
        <f>_xlfn.CONCAT(Table1_1[[#This Row],[MonthNo]],-Table1_1[[#This Row],[Year]])</f>
        <v>December-2013</v>
      </c>
    </row>
    <row r="3653" spans="1:26" x14ac:dyDescent="0.25">
      <c r="A3653">
        <v>18384123</v>
      </c>
      <c r="B3653" t="s">
        <v>9458</v>
      </c>
      <c r="C3653">
        <v>1</v>
      </c>
      <c r="D3653" t="s">
        <v>21</v>
      </c>
      <c r="E3653" t="s">
        <v>10075</v>
      </c>
      <c r="F3653" t="s">
        <v>10076</v>
      </c>
      <c r="G3653" t="s">
        <v>10077</v>
      </c>
      <c r="H3653">
        <v>77.120790999999997</v>
      </c>
      <c r="I3653">
        <v>28.564288000000001</v>
      </c>
      <c r="J3653" t="s">
        <v>1424</v>
      </c>
      <c r="K3653" t="s">
        <v>26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>
        <v>12</v>
      </c>
      <c r="U3653">
        <v>28</v>
      </c>
      <c r="V3653">
        <v>2010</v>
      </c>
      <c r="W3653" s="2">
        <v>40540</v>
      </c>
      <c r="X3653" t="s">
        <v>23508</v>
      </c>
      <c r="Y3653" t="str">
        <f>TEXT(DATE(Table1_1[[#This Row],[Year]],Table1_1[[#This Row],[Month]],Table1_1[[#This Row],[Day]]),"MMMM")</f>
        <v>December</v>
      </c>
      <c r="Z3653" t="str">
        <f>_xlfn.CONCAT(Table1_1[[#This Row],[MonthNo]],-Table1_1[[#This Row],[Year]])</f>
        <v>December-2010</v>
      </c>
    </row>
    <row r="3654" spans="1:26" x14ac:dyDescent="0.25">
      <c r="A3654">
        <v>308595</v>
      </c>
      <c r="B3654" t="s">
        <v>9696</v>
      </c>
      <c r="C3654">
        <v>1</v>
      </c>
      <c r="D3654" t="s">
        <v>21</v>
      </c>
      <c r="E3654" t="s">
        <v>2476</v>
      </c>
      <c r="F3654" t="s">
        <v>958</v>
      </c>
      <c r="G3654" t="s">
        <v>959</v>
      </c>
      <c r="H3654">
        <v>77.106343800000005</v>
      </c>
      <c r="I3654">
        <v>28.6421648</v>
      </c>
      <c r="J3654" t="s">
        <v>701</v>
      </c>
      <c r="K3654" t="s">
        <v>26</v>
      </c>
      <c r="L3654" t="s">
        <v>27</v>
      </c>
      <c r="M3654" t="s">
        <v>3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>
        <v>12</v>
      </c>
      <c r="U3654">
        <v>24</v>
      </c>
      <c r="V3654">
        <v>2013</v>
      </c>
      <c r="W3654" s="2">
        <v>41632</v>
      </c>
      <c r="X3654" t="s">
        <v>23508</v>
      </c>
      <c r="Y3654" t="str">
        <f>TEXT(DATE(Table1_1[[#This Row],[Year]],Table1_1[[#This Row],[Month]],Table1_1[[#This Row],[Day]]),"MMMM")</f>
        <v>December</v>
      </c>
      <c r="Z3654" t="str">
        <f>_xlfn.CONCAT(Table1_1[[#This Row],[MonthNo]],-Table1_1[[#This Row],[Year]])</f>
        <v>December-2013</v>
      </c>
    </row>
    <row r="3655" spans="1:26" x14ac:dyDescent="0.25">
      <c r="A3655">
        <v>2122</v>
      </c>
      <c r="B3655" t="s">
        <v>2069</v>
      </c>
      <c r="C3655">
        <v>1</v>
      </c>
      <c r="D3655" t="s">
        <v>21</v>
      </c>
      <c r="E3655" t="s">
        <v>10078</v>
      </c>
      <c r="F3655" t="s">
        <v>964</v>
      </c>
      <c r="G3655" t="s">
        <v>965</v>
      </c>
      <c r="H3655">
        <v>77.164232429999998</v>
      </c>
      <c r="I3655">
        <v>28.55793018</v>
      </c>
      <c r="J3655" t="s">
        <v>746</v>
      </c>
      <c r="K3655" t="s">
        <v>26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>
        <v>12</v>
      </c>
      <c r="U3655">
        <v>5</v>
      </c>
      <c r="V3655">
        <v>2011</v>
      </c>
      <c r="W3655" s="2">
        <v>40882</v>
      </c>
      <c r="X3655" t="s">
        <v>23508</v>
      </c>
      <c r="Y3655" t="str">
        <f>TEXT(DATE(Table1_1[[#This Row],[Year]],Table1_1[[#This Row],[Month]],Table1_1[[#This Row],[Day]]),"MMMM")</f>
        <v>December</v>
      </c>
      <c r="Z3655" t="str">
        <f>_xlfn.CONCAT(Table1_1[[#This Row],[MonthNo]],-Table1_1[[#This Row],[Year]])</f>
        <v>December-2011</v>
      </c>
    </row>
    <row r="3656" spans="1:26" x14ac:dyDescent="0.25">
      <c r="A3656">
        <v>8695</v>
      </c>
      <c r="B3656" t="s">
        <v>10079</v>
      </c>
      <c r="C3656">
        <v>1</v>
      </c>
      <c r="D3656" t="s">
        <v>21</v>
      </c>
      <c r="E3656" t="s">
        <v>10080</v>
      </c>
      <c r="F3656" t="s">
        <v>2911</v>
      </c>
      <c r="G3656" t="s">
        <v>2912</v>
      </c>
      <c r="H3656">
        <v>77.079877800000006</v>
      </c>
      <c r="I3656">
        <v>28.642043300000001</v>
      </c>
      <c r="J3656" t="s">
        <v>715</v>
      </c>
      <c r="K3656" t="s">
        <v>26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>
        <v>12</v>
      </c>
      <c r="U3656">
        <v>28</v>
      </c>
      <c r="V3656">
        <v>2011</v>
      </c>
      <c r="W3656" s="2">
        <v>40905</v>
      </c>
      <c r="X3656" t="s">
        <v>23508</v>
      </c>
      <c r="Y3656" t="str">
        <f>TEXT(DATE(Table1_1[[#This Row],[Year]],Table1_1[[#This Row],[Month]],Table1_1[[#This Row],[Day]]),"MMMM")</f>
        <v>December</v>
      </c>
      <c r="Z3656" t="str">
        <f>_xlfn.CONCAT(Table1_1[[#This Row],[MonthNo]],-Table1_1[[#This Row],[Year]])</f>
        <v>December-2011</v>
      </c>
    </row>
    <row r="3657" spans="1:26" x14ac:dyDescent="0.25">
      <c r="A3657">
        <v>18414465</v>
      </c>
      <c r="B3657" t="s">
        <v>10081</v>
      </c>
      <c r="C3657">
        <v>1</v>
      </c>
      <c r="D3657" t="s">
        <v>21</v>
      </c>
      <c r="E3657" t="s">
        <v>10082</v>
      </c>
      <c r="F3657" t="s">
        <v>4915</v>
      </c>
      <c r="G3657" t="s">
        <v>4916</v>
      </c>
      <c r="H3657">
        <v>77.198122499999997</v>
      </c>
      <c r="I3657">
        <v>28.538133500000001</v>
      </c>
      <c r="J3657" t="s">
        <v>715</v>
      </c>
      <c r="K3657" t="s">
        <v>26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>
        <v>11</v>
      </c>
      <c r="U3657">
        <v>16</v>
      </c>
      <c r="V3657">
        <v>2017</v>
      </c>
      <c r="W3657" s="2">
        <v>43055</v>
      </c>
      <c r="X3657" t="s">
        <v>23508</v>
      </c>
      <c r="Y3657" t="str">
        <f>TEXT(DATE(Table1_1[[#This Row],[Year]],Table1_1[[#This Row],[Month]],Table1_1[[#This Row],[Day]]),"MMMM")</f>
        <v>November</v>
      </c>
      <c r="Z3657" t="str">
        <f>_xlfn.CONCAT(Table1_1[[#This Row],[MonthNo]],-Table1_1[[#This Row],[Year]])</f>
        <v>November-2017</v>
      </c>
    </row>
    <row r="3658" spans="1:26" x14ac:dyDescent="0.25">
      <c r="A3658">
        <v>5294</v>
      </c>
      <c r="B3658" t="s">
        <v>10084</v>
      </c>
      <c r="C3658">
        <v>1</v>
      </c>
      <c r="D3658" t="s">
        <v>21</v>
      </c>
      <c r="E3658" t="s">
        <v>10085</v>
      </c>
      <c r="F3658" t="s">
        <v>428</v>
      </c>
      <c r="G3658" t="s">
        <v>429</v>
      </c>
      <c r="H3658">
        <v>77.172734399999996</v>
      </c>
      <c r="I3658">
        <v>28.693833300000001</v>
      </c>
      <c r="J3658" t="s">
        <v>918</v>
      </c>
      <c r="K3658" t="s">
        <v>26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>
        <v>11</v>
      </c>
      <c r="U3658">
        <v>9</v>
      </c>
      <c r="V3658">
        <v>2018</v>
      </c>
      <c r="W3658" s="2">
        <v>43413</v>
      </c>
      <c r="X3658" t="s">
        <v>23508</v>
      </c>
      <c r="Y3658" t="str">
        <f>TEXT(DATE(Table1_1[[#This Row],[Year]],Table1_1[[#This Row],[Month]],Table1_1[[#This Row],[Day]]),"MMMM")</f>
        <v>November</v>
      </c>
      <c r="Z3658" t="str">
        <f>_xlfn.CONCAT(Table1_1[[#This Row],[MonthNo]],-Table1_1[[#This Row],[Year]])</f>
        <v>November-2018</v>
      </c>
    </row>
    <row r="3659" spans="1:26" x14ac:dyDescent="0.25">
      <c r="A3659">
        <v>1914</v>
      </c>
      <c r="B3659" t="s">
        <v>10086</v>
      </c>
      <c r="C3659">
        <v>1</v>
      </c>
      <c r="D3659" t="s">
        <v>21</v>
      </c>
      <c r="E3659" t="s">
        <v>10087</v>
      </c>
      <c r="F3659" t="s">
        <v>1313</v>
      </c>
      <c r="G3659" t="s">
        <v>1314</v>
      </c>
      <c r="H3659">
        <v>77.231938</v>
      </c>
      <c r="I3659">
        <v>28.6297833</v>
      </c>
      <c r="J3659" t="s">
        <v>3954</v>
      </c>
      <c r="K3659" t="s">
        <v>26</v>
      </c>
      <c r="L3659" t="s">
        <v>27</v>
      </c>
      <c r="M3659" t="s">
        <v>3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>
        <v>11</v>
      </c>
      <c r="U3659">
        <v>18</v>
      </c>
      <c r="V3659">
        <v>2013</v>
      </c>
      <c r="W3659" s="2">
        <v>41596</v>
      </c>
      <c r="X3659" t="s">
        <v>23508</v>
      </c>
      <c r="Y3659" t="str">
        <f>TEXT(DATE(Table1_1[[#This Row],[Year]],Table1_1[[#This Row],[Month]],Table1_1[[#This Row],[Day]]),"MMMM")</f>
        <v>November</v>
      </c>
      <c r="Z3659" t="str">
        <f>_xlfn.CONCAT(Table1_1[[#This Row],[MonthNo]],-Table1_1[[#This Row],[Year]])</f>
        <v>November-2013</v>
      </c>
    </row>
    <row r="3660" spans="1:26" x14ac:dyDescent="0.25">
      <c r="A3660">
        <v>18264634</v>
      </c>
      <c r="B3660" t="s">
        <v>10088</v>
      </c>
      <c r="C3660">
        <v>1</v>
      </c>
      <c r="D3660" t="s">
        <v>21</v>
      </c>
      <c r="E3660" t="s">
        <v>10089</v>
      </c>
      <c r="F3660" t="s">
        <v>1313</v>
      </c>
      <c r="G3660" t="s">
        <v>1314</v>
      </c>
      <c r="H3660">
        <v>77.231946399999998</v>
      </c>
      <c r="I3660">
        <v>28.629640699999999</v>
      </c>
      <c r="J3660" t="s">
        <v>10090</v>
      </c>
      <c r="K3660" t="s">
        <v>26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>
        <v>11</v>
      </c>
      <c r="U3660">
        <v>12</v>
      </c>
      <c r="V3660">
        <v>2013</v>
      </c>
      <c r="W3660" s="2">
        <v>41590</v>
      </c>
      <c r="X3660" t="s">
        <v>23508</v>
      </c>
      <c r="Y3660" t="str">
        <f>TEXT(DATE(Table1_1[[#This Row],[Year]],Table1_1[[#This Row],[Month]],Table1_1[[#This Row],[Day]]),"MMMM")</f>
        <v>November</v>
      </c>
      <c r="Z3660" t="str">
        <f>_xlfn.CONCAT(Table1_1[[#This Row],[MonthNo]],-Table1_1[[#This Row],[Year]])</f>
        <v>November-2013</v>
      </c>
    </row>
    <row r="3661" spans="1:26" x14ac:dyDescent="0.25">
      <c r="A3661">
        <v>301102</v>
      </c>
      <c r="B3661" t="s">
        <v>10091</v>
      </c>
      <c r="C3661">
        <v>1</v>
      </c>
      <c r="D3661" t="s">
        <v>21</v>
      </c>
      <c r="E3661" t="s">
        <v>10092</v>
      </c>
      <c r="F3661" t="s">
        <v>1382</v>
      </c>
      <c r="G3661" t="s">
        <v>1383</v>
      </c>
      <c r="H3661">
        <v>77.197175099999995</v>
      </c>
      <c r="I3661">
        <v>28.598542800000001</v>
      </c>
      <c r="J3661" t="s">
        <v>10093</v>
      </c>
      <c r="K3661" t="s">
        <v>26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>
        <v>11</v>
      </c>
      <c r="U3661">
        <v>25</v>
      </c>
      <c r="V3661">
        <v>2010</v>
      </c>
      <c r="W3661" s="2">
        <v>40507</v>
      </c>
      <c r="X3661" t="s">
        <v>23508</v>
      </c>
      <c r="Y3661" t="str">
        <f>TEXT(DATE(Table1_1[[#This Row],[Year]],Table1_1[[#This Row],[Month]],Table1_1[[#This Row],[Day]]),"MMMM")</f>
        <v>November</v>
      </c>
      <c r="Z3661" t="str">
        <f>_xlfn.CONCAT(Table1_1[[#This Row],[MonthNo]],-Table1_1[[#This Row],[Year]])</f>
        <v>November-2010</v>
      </c>
    </row>
    <row r="3662" spans="1:26" x14ac:dyDescent="0.25">
      <c r="A3662">
        <v>5453</v>
      </c>
      <c r="B3662" t="s">
        <v>10094</v>
      </c>
      <c r="C3662">
        <v>1</v>
      </c>
      <c r="D3662" t="s">
        <v>21</v>
      </c>
      <c r="E3662" t="s">
        <v>10095</v>
      </c>
      <c r="F3662" t="s">
        <v>433</v>
      </c>
      <c r="G3662" t="s">
        <v>434</v>
      </c>
      <c r="H3662">
        <v>77.224382300000002</v>
      </c>
      <c r="I3662">
        <v>28.656851</v>
      </c>
      <c r="J3662" t="s">
        <v>10096</v>
      </c>
      <c r="K3662" t="s">
        <v>26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>
        <v>11</v>
      </c>
      <c r="U3662">
        <v>10</v>
      </c>
      <c r="V3662">
        <v>2016</v>
      </c>
      <c r="W3662" s="2">
        <v>42684</v>
      </c>
      <c r="X3662" t="s">
        <v>23508</v>
      </c>
      <c r="Y3662" t="str">
        <f>TEXT(DATE(Table1_1[[#This Row],[Year]],Table1_1[[#This Row],[Month]],Table1_1[[#This Row],[Day]]),"MMMM")</f>
        <v>November</v>
      </c>
      <c r="Z3662" t="str">
        <f>_xlfn.CONCAT(Table1_1[[#This Row],[MonthNo]],-Table1_1[[#This Row],[Year]])</f>
        <v>November-2016</v>
      </c>
    </row>
    <row r="3663" spans="1:26" x14ac:dyDescent="0.25">
      <c r="A3663">
        <v>2578</v>
      </c>
      <c r="B3663" t="s">
        <v>10097</v>
      </c>
      <c r="C3663">
        <v>1</v>
      </c>
      <c r="D3663" t="s">
        <v>21</v>
      </c>
      <c r="E3663" t="s">
        <v>10098</v>
      </c>
      <c r="F3663" t="s">
        <v>3050</v>
      </c>
      <c r="G3663" t="s">
        <v>3051</v>
      </c>
      <c r="H3663">
        <v>77.268119420000005</v>
      </c>
      <c r="I3663">
        <v>28.56171513</v>
      </c>
      <c r="J3663" t="s">
        <v>7939</v>
      </c>
      <c r="K3663" t="s">
        <v>26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>
        <v>11</v>
      </c>
      <c r="U3663">
        <v>12</v>
      </c>
      <c r="V3663">
        <v>2018</v>
      </c>
      <c r="W3663" s="2">
        <v>43416</v>
      </c>
      <c r="X3663" t="s">
        <v>23508</v>
      </c>
      <c r="Y3663" t="str">
        <f>TEXT(DATE(Table1_1[[#This Row],[Year]],Table1_1[[#This Row],[Month]],Table1_1[[#This Row],[Day]]),"MMMM")</f>
        <v>November</v>
      </c>
      <c r="Z3663" t="str">
        <f>_xlfn.CONCAT(Table1_1[[#This Row],[MonthNo]],-Table1_1[[#This Row],[Year]])</f>
        <v>November-2018</v>
      </c>
    </row>
    <row r="3664" spans="1:26" x14ac:dyDescent="0.25">
      <c r="A3664">
        <v>1401</v>
      </c>
      <c r="B3664" t="s">
        <v>10094</v>
      </c>
      <c r="C3664">
        <v>1</v>
      </c>
      <c r="D3664" t="s">
        <v>21</v>
      </c>
      <c r="E3664" t="s">
        <v>10100</v>
      </c>
      <c r="F3664" t="s">
        <v>3050</v>
      </c>
      <c r="G3664" t="s">
        <v>3051</v>
      </c>
      <c r="H3664">
        <v>77.268392000000006</v>
      </c>
      <c r="I3664">
        <v>28.561593210000002</v>
      </c>
      <c r="J3664" t="s">
        <v>648</v>
      </c>
      <c r="K3664" t="s">
        <v>26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>
        <v>11</v>
      </c>
      <c r="U3664">
        <v>1</v>
      </c>
      <c r="V3664">
        <v>2017</v>
      </c>
      <c r="W3664" s="2">
        <v>43040</v>
      </c>
      <c r="X3664" t="s">
        <v>23508</v>
      </c>
      <c r="Y3664" t="str">
        <f>TEXT(DATE(Table1_1[[#This Row],[Year]],Table1_1[[#This Row],[Month]],Table1_1[[#This Row],[Day]]),"MMMM")</f>
        <v>November</v>
      </c>
      <c r="Z3664" t="str">
        <f>_xlfn.CONCAT(Table1_1[[#This Row],[MonthNo]],-Table1_1[[#This Row],[Year]])</f>
        <v>November-2017</v>
      </c>
    </row>
    <row r="3665" spans="1:26" x14ac:dyDescent="0.25">
      <c r="A3665">
        <v>5451</v>
      </c>
      <c r="B3665" t="s">
        <v>10101</v>
      </c>
      <c r="C3665">
        <v>1</v>
      </c>
      <c r="D3665" t="s">
        <v>21</v>
      </c>
      <c r="E3665" t="s">
        <v>10102</v>
      </c>
      <c r="F3665" t="s">
        <v>185</v>
      </c>
      <c r="G3665" t="s">
        <v>186</v>
      </c>
      <c r="H3665">
        <v>77.232162900000006</v>
      </c>
      <c r="I3665">
        <v>28.6433222</v>
      </c>
      <c r="J3665" t="s">
        <v>982</v>
      </c>
      <c r="K3665" t="s">
        <v>26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>
        <v>11</v>
      </c>
      <c r="U3665">
        <v>12</v>
      </c>
      <c r="V3665">
        <v>2013</v>
      </c>
      <c r="W3665" s="2">
        <v>41590</v>
      </c>
      <c r="X3665" t="s">
        <v>23508</v>
      </c>
      <c r="Y3665" t="str">
        <f>TEXT(DATE(Table1_1[[#This Row],[Year]],Table1_1[[#This Row],[Month]],Table1_1[[#This Row],[Day]]),"MMMM")</f>
        <v>November</v>
      </c>
      <c r="Z3665" t="str">
        <f>_xlfn.CONCAT(Table1_1[[#This Row],[MonthNo]],-Table1_1[[#This Row],[Year]])</f>
        <v>November-2013</v>
      </c>
    </row>
    <row r="3666" spans="1:26" x14ac:dyDescent="0.25">
      <c r="A3666">
        <v>311216</v>
      </c>
      <c r="B3666" t="s">
        <v>10103</v>
      </c>
      <c r="C3666">
        <v>1</v>
      </c>
      <c r="D3666" t="s">
        <v>21</v>
      </c>
      <c r="E3666" t="s">
        <v>10104</v>
      </c>
      <c r="F3666" t="s">
        <v>1218</v>
      </c>
      <c r="G3666" t="s">
        <v>1219</v>
      </c>
      <c r="H3666">
        <v>77.176511000000005</v>
      </c>
      <c r="I3666">
        <v>28.644893400000001</v>
      </c>
      <c r="J3666" t="s">
        <v>760</v>
      </c>
      <c r="K3666" t="s">
        <v>26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>
        <v>11</v>
      </c>
      <c r="U3666">
        <v>22</v>
      </c>
      <c r="V3666">
        <v>2013</v>
      </c>
      <c r="W3666" s="2">
        <v>41600</v>
      </c>
      <c r="X3666" t="s">
        <v>23508</v>
      </c>
      <c r="Y3666" t="str">
        <f>TEXT(DATE(Table1_1[[#This Row],[Year]],Table1_1[[#This Row],[Month]],Table1_1[[#This Row],[Day]]),"MMMM")</f>
        <v>November</v>
      </c>
      <c r="Z3666" t="str">
        <f>_xlfn.CONCAT(Table1_1[[#This Row],[MonthNo]],-Table1_1[[#This Row],[Year]])</f>
        <v>November-2013</v>
      </c>
    </row>
    <row r="3667" spans="1:26" x14ac:dyDescent="0.25">
      <c r="A3667">
        <v>18163900</v>
      </c>
      <c r="B3667" t="s">
        <v>10106</v>
      </c>
      <c r="C3667">
        <v>1</v>
      </c>
      <c r="D3667" t="s">
        <v>21</v>
      </c>
      <c r="E3667" t="s">
        <v>10107</v>
      </c>
      <c r="F3667" t="s">
        <v>198</v>
      </c>
      <c r="G3667" t="s">
        <v>199</v>
      </c>
      <c r="H3667">
        <v>77.209616499999996</v>
      </c>
      <c r="I3667">
        <v>28.560266500000001</v>
      </c>
      <c r="J3667" t="s">
        <v>918</v>
      </c>
      <c r="K3667" t="s">
        <v>26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>
        <v>11</v>
      </c>
      <c r="U3667">
        <v>9</v>
      </c>
      <c r="V3667">
        <v>2017</v>
      </c>
      <c r="W3667" s="2">
        <v>43048</v>
      </c>
      <c r="X3667" t="s">
        <v>23508</v>
      </c>
      <c r="Y3667" t="str">
        <f>TEXT(DATE(Table1_1[[#This Row],[Year]],Table1_1[[#This Row],[Month]],Table1_1[[#This Row],[Day]]),"MMMM")</f>
        <v>November</v>
      </c>
      <c r="Z3667" t="str">
        <f>_xlfn.CONCAT(Table1_1[[#This Row],[MonthNo]],-Table1_1[[#This Row],[Year]])</f>
        <v>November-2017</v>
      </c>
    </row>
    <row r="3668" spans="1:26" x14ac:dyDescent="0.25">
      <c r="A3668">
        <v>305598</v>
      </c>
      <c r="B3668" t="s">
        <v>10108</v>
      </c>
      <c r="C3668">
        <v>1</v>
      </c>
      <c r="D3668" t="s">
        <v>21</v>
      </c>
      <c r="E3668" t="s">
        <v>280</v>
      </c>
      <c r="F3668" t="s">
        <v>279</v>
      </c>
      <c r="G3668" t="s">
        <v>280</v>
      </c>
      <c r="H3668">
        <v>77.233538499999995</v>
      </c>
      <c r="I3668">
        <v>28.648624699999999</v>
      </c>
      <c r="J3668" t="s">
        <v>715</v>
      </c>
      <c r="K3668" t="s">
        <v>26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>
        <v>11</v>
      </c>
      <c r="U3668">
        <v>27</v>
      </c>
      <c r="V3668">
        <v>2018</v>
      </c>
      <c r="W3668" s="2">
        <v>43431</v>
      </c>
      <c r="X3668" t="s">
        <v>23508</v>
      </c>
      <c r="Y3668" t="str">
        <f>TEXT(DATE(Table1_1[[#This Row],[Year]],Table1_1[[#This Row],[Month]],Table1_1[[#This Row],[Day]]),"MMMM")</f>
        <v>November</v>
      </c>
      <c r="Z3668" t="str">
        <f>_xlfn.CONCAT(Table1_1[[#This Row],[MonthNo]],-Table1_1[[#This Row],[Year]])</f>
        <v>November-2018</v>
      </c>
    </row>
    <row r="3669" spans="1:26" x14ac:dyDescent="0.25">
      <c r="A3669">
        <v>310305</v>
      </c>
      <c r="B3669" t="s">
        <v>10109</v>
      </c>
      <c r="C3669">
        <v>1</v>
      </c>
      <c r="D3669" t="s">
        <v>21</v>
      </c>
      <c r="E3669" t="s">
        <v>10110</v>
      </c>
      <c r="F3669" t="s">
        <v>90</v>
      </c>
      <c r="G3669" t="s">
        <v>91</v>
      </c>
      <c r="H3669">
        <v>77.247295600000001</v>
      </c>
      <c r="I3669">
        <v>28.581720300000001</v>
      </c>
      <c r="J3669" t="s">
        <v>746</v>
      </c>
      <c r="K3669" t="s">
        <v>26</v>
      </c>
      <c r="L3669" t="s">
        <v>27</v>
      </c>
      <c r="M3669" t="s">
        <v>3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>
        <v>11</v>
      </c>
      <c r="U3669">
        <v>23</v>
      </c>
      <c r="V3669">
        <v>2015</v>
      </c>
      <c r="W3669" s="2">
        <v>42331</v>
      </c>
      <c r="X3669" t="s">
        <v>23508</v>
      </c>
      <c r="Y3669" t="str">
        <f>TEXT(DATE(Table1_1[[#This Row],[Year]],Table1_1[[#This Row],[Month]],Table1_1[[#This Row],[Day]]),"MMMM")</f>
        <v>November</v>
      </c>
      <c r="Z3669" t="str">
        <f>_xlfn.CONCAT(Table1_1[[#This Row],[MonthNo]],-Table1_1[[#This Row],[Year]])</f>
        <v>November-2015</v>
      </c>
    </row>
    <row r="3670" spans="1:26" x14ac:dyDescent="0.25">
      <c r="A3670">
        <v>18322653</v>
      </c>
      <c r="B3670" t="s">
        <v>10112</v>
      </c>
      <c r="C3670">
        <v>1</v>
      </c>
      <c r="D3670" t="s">
        <v>21</v>
      </c>
      <c r="E3670" t="s">
        <v>10113</v>
      </c>
      <c r="F3670" t="s">
        <v>2223</v>
      </c>
      <c r="G3670" t="s">
        <v>2224</v>
      </c>
      <c r="H3670">
        <v>77.249081770000004</v>
      </c>
      <c r="I3670">
        <v>28.543476779999999</v>
      </c>
      <c r="J3670" t="s">
        <v>648</v>
      </c>
      <c r="K3670" t="s">
        <v>26</v>
      </c>
      <c r="L3670" t="s">
        <v>27</v>
      </c>
      <c r="M3670" t="s">
        <v>3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>
        <v>11</v>
      </c>
      <c r="U3670">
        <v>22</v>
      </c>
      <c r="V3670">
        <v>2016</v>
      </c>
      <c r="W3670" s="2">
        <v>42696</v>
      </c>
      <c r="X3670" t="s">
        <v>23508</v>
      </c>
      <c r="Y3670" t="str">
        <f>TEXT(DATE(Table1_1[[#This Row],[Year]],Table1_1[[#This Row],[Month]],Table1_1[[#This Row],[Day]]),"MMMM")</f>
        <v>November</v>
      </c>
      <c r="Z3670" t="str">
        <f>_xlfn.CONCAT(Table1_1[[#This Row],[MonthNo]],-Table1_1[[#This Row],[Year]])</f>
        <v>November-2016</v>
      </c>
    </row>
    <row r="3671" spans="1:26" x14ac:dyDescent="0.25">
      <c r="A3671">
        <v>18258507</v>
      </c>
      <c r="B3671" t="s">
        <v>10114</v>
      </c>
      <c r="C3671">
        <v>1</v>
      </c>
      <c r="D3671" t="s">
        <v>21</v>
      </c>
      <c r="E3671" t="s">
        <v>10115</v>
      </c>
      <c r="F3671" t="s">
        <v>203</v>
      </c>
      <c r="G3671" t="s">
        <v>204</v>
      </c>
      <c r="H3671">
        <v>77.275810989999997</v>
      </c>
      <c r="I3671">
        <v>28.65854624</v>
      </c>
      <c r="J3671" t="s">
        <v>715</v>
      </c>
      <c r="K3671" t="s">
        <v>26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>
        <v>11</v>
      </c>
      <c r="U3671">
        <v>19</v>
      </c>
      <c r="V3671">
        <v>2018</v>
      </c>
      <c r="W3671" s="2">
        <v>43423</v>
      </c>
      <c r="X3671" t="s">
        <v>23508</v>
      </c>
      <c r="Y3671" t="str">
        <f>TEXT(DATE(Table1_1[[#This Row],[Year]],Table1_1[[#This Row],[Month]],Table1_1[[#This Row],[Day]]),"MMMM")</f>
        <v>November</v>
      </c>
      <c r="Z3671" t="str">
        <f>_xlfn.CONCAT(Table1_1[[#This Row],[MonthNo]],-Table1_1[[#This Row],[Year]])</f>
        <v>November-2018</v>
      </c>
    </row>
    <row r="3672" spans="1:26" x14ac:dyDescent="0.25">
      <c r="A3672">
        <v>18396161</v>
      </c>
      <c r="B3672" t="s">
        <v>10117</v>
      </c>
      <c r="C3672">
        <v>1</v>
      </c>
      <c r="D3672" t="s">
        <v>21</v>
      </c>
      <c r="E3672" t="s">
        <v>10118</v>
      </c>
      <c r="F3672" t="s">
        <v>34</v>
      </c>
      <c r="G3672" t="s">
        <v>35</v>
      </c>
      <c r="H3672">
        <v>77.242157309999996</v>
      </c>
      <c r="I3672">
        <v>28.575187620000001</v>
      </c>
      <c r="J3672" t="s">
        <v>648</v>
      </c>
      <c r="K3672" t="s">
        <v>26</v>
      </c>
      <c r="L3672" t="s">
        <v>27</v>
      </c>
      <c r="M3672" t="s">
        <v>3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>
        <v>11</v>
      </c>
      <c r="U3672">
        <v>23</v>
      </c>
      <c r="V3672">
        <v>2010</v>
      </c>
      <c r="W3672" s="2">
        <v>40505</v>
      </c>
      <c r="X3672" t="s">
        <v>23508</v>
      </c>
      <c r="Y3672" t="str">
        <f>TEXT(DATE(Table1_1[[#This Row],[Year]],Table1_1[[#This Row],[Month]],Table1_1[[#This Row],[Day]]),"MMMM")</f>
        <v>November</v>
      </c>
      <c r="Z3672" t="str">
        <f>_xlfn.CONCAT(Table1_1[[#This Row],[MonthNo]],-Table1_1[[#This Row],[Year]])</f>
        <v>November-2010</v>
      </c>
    </row>
    <row r="3673" spans="1:26" x14ac:dyDescent="0.25">
      <c r="A3673">
        <v>18425151</v>
      </c>
      <c r="B3673" t="s">
        <v>10119</v>
      </c>
      <c r="C3673">
        <v>1</v>
      </c>
      <c r="D3673" t="s">
        <v>21</v>
      </c>
      <c r="E3673" t="s">
        <v>10120</v>
      </c>
      <c r="F3673" t="s">
        <v>2392</v>
      </c>
      <c r="G3673" t="s">
        <v>2391</v>
      </c>
      <c r="H3673">
        <v>77.207931500000001</v>
      </c>
      <c r="I3673">
        <v>28.531704600000001</v>
      </c>
      <c r="J3673" t="s">
        <v>2949</v>
      </c>
      <c r="K3673" t="s">
        <v>26</v>
      </c>
      <c r="L3673" t="s">
        <v>27</v>
      </c>
      <c r="M3673" t="s">
        <v>3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>
        <v>11</v>
      </c>
      <c r="U3673">
        <v>22</v>
      </c>
      <c r="V3673">
        <v>2013</v>
      </c>
      <c r="W3673" s="2">
        <v>41600</v>
      </c>
      <c r="X3673" t="s">
        <v>23508</v>
      </c>
      <c r="Y3673" t="str">
        <f>TEXT(DATE(Table1_1[[#This Row],[Year]],Table1_1[[#This Row],[Month]],Table1_1[[#This Row],[Day]]),"MMMM")</f>
        <v>November</v>
      </c>
      <c r="Z3673" t="str">
        <f>_xlfn.CONCAT(Table1_1[[#This Row],[MonthNo]],-Table1_1[[#This Row],[Year]])</f>
        <v>November-2013</v>
      </c>
    </row>
    <row r="3674" spans="1:26" x14ac:dyDescent="0.25">
      <c r="A3674">
        <v>309551</v>
      </c>
      <c r="B3674" t="s">
        <v>10121</v>
      </c>
      <c r="C3674">
        <v>1</v>
      </c>
      <c r="D3674" t="s">
        <v>21</v>
      </c>
      <c r="E3674" t="s">
        <v>10122</v>
      </c>
      <c r="F3674" t="s">
        <v>145</v>
      </c>
      <c r="G3674" t="s">
        <v>146</v>
      </c>
      <c r="H3674">
        <v>77.289176769999997</v>
      </c>
      <c r="I3674">
        <v>28.610923750000001</v>
      </c>
      <c r="J3674" t="s">
        <v>1143</v>
      </c>
      <c r="K3674" t="s">
        <v>26</v>
      </c>
      <c r="L3674" t="s">
        <v>27</v>
      </c>
      <c r="M3674" t="s">
        <v>3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>
        <v>11</v>
      </c>
      <c r="U3674">
        <v>4</v>
      </c>
      <c r="V3674">
        <v>2017</v>
      </c>
      <c r="W3674" s="2">
        <v>43043</v>
      </c>
      <c r="X3674" t="s">
        <v>23508</v>
      </c>
      <c r="Y3674" t="str">
        <f>TEXT(DATE(Table1_1[[#This Row],[Year]],Table1_1[[#This Row],[Month]],Table1_1[[#This Row],[Day]]),"MMMM")</f>
        <v>November</v>
      </c>
      <c r="Z3674" t="str">
        <f>_xlfn.CONCAT(Table1_1[[#This Row],[MonthNo]],-Table1_1[[#This Row],[Year]])</f>
        <v>November-2017</v>
      </c>
    </row>
    <row r="3675" spans="1:26" x14ac:dyDescent="0.25">
      <c r="A3675">
        <v>303602</v>
      </c>
      <c r="B3675" t="s">
        <v>10124</v>
      </c>
      <c r="C3675">
        <v>1</v>
      </c>
      <c r="D3675" t="s">
        <v>21</v>
      </c>
      <c r="E3675" t="s">
        <v>10125</v>
      </c>
      <c r="F3675" t="s">
        <v>48</v>
      </c>
      <c r="G3675" t="s">
        <v>49</v>
      </c>
      <c r="H3675">
        <v>77.212087699999998</v>
      </c>
      <c r="I3675">
        <v>28.7054069</v>
      </c>
      <c r="J3675" t="s">
        <v>7115</v>
      </c>
      <c r="K3675" t="s">
        <v>26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>
        <v>11</v>
      </c>
      <c r="U3675">
        <v>3</v>
      </c>
      <c r="V3675">
        <v>2012</v>
      </c>
      <c r="W3675" s="2">
        <v>41216</v>
      </c>
      <c r="X3675" t="s">
        <v>23508</v>
      </c>
      <c r="Y3675" t="str">
        <f>TEXT(DATE(Table1_1[[#This Row],[Year]],Table1_1[[#This Row],[Month]],Table1_1[[#This Row],[Day]]),"MMMM")</f>
        <v>November</v>
      </c>
      <c r="Z3675" t="str">
        <f>_xlfn.CONCAT(Table1_1[[#This Row],[MonthNo]],-Table1_1[[#This Row],[Year]])</f>
        <v>November-2012</v>
      </c>
    </row>
    <row r="3676" spans="1:26" x14ac:dyDescent="0.25">
      <c r="A3676">
        <v>310408</v>
      </c>
      <c r="B3676" t="s">
        <v>7432</v>
      </c>
      <c r="C3676">
        <v>1</v>
      </c>
      <c r="D3676" t="s">
        <v>21</v>
      </c>
      <c r="E3676" t="s">
        <v>10127</v>
      </c>
      <c r="F3676" t="s">
        <v>125</v>
      </c>
      <c r="G3676" t="s">
        <v>126</v>
      </c>
      <c r="H3676">
        <v>77.252054999999999</v>
      </c>
      <c r="I3676">
        <v>28.548915900000001</v>
      </c>
      <c r="J3676" t="s">
        <v>644</v>
      </c>
      <c r="K3676" t="s">
        <v>26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>
        <v>11</v>
      </c>
      <c r="U3676">
        <v>18</v>
      </c>
      <c r="V3676">
        <v>2018</v>
      </c>
      <c r="W3676" s="2">
        <v>43422</v>
      </c>
      <c r="X3676" t="s">
        <v>23508</v>
      </c>
      <c r="Y3676" t="str">
        <f>TEXT(DATE(Table1_1[[#This Row],[Year]],Table1_1[[#This Row],[Month]],Table1_1[[#This Row],[Day]]),"MMMM")</f>
        <v>November</v>
      </c>
      <c r="Z3676" t="str">
        <f>_xlfn.CONCAT(Table1_1[[#This Row],[MonthNo]],-Table1_1[[#This Row],[Year]])</f>
        <v>November-2018</v>
      </c>
    </row>
    <row r="3677" spans="1:26" x14ac:dyDescent="0.25">
      <c r="A3677">
        <v>18332018</v>
      </c>
      <c r="B3677" t="s">
        <v>10128</v>
      </c>
      <c r="C3677">
        <v>1</v>
      </c>
      <c r="D3677" t="s">
        <v>21</v>
      </c>
      <c r="E3677" t="s">
        <v>10129</v>
      </c>
      <c r="F3677" t="s">
        <v>3813</v>
      </c>
      <c r="G3677" t="s">
        <v>3814</v>
      </c>
      <c r="H3677">
        <v>77.150230699999994</v>
      </c>
      <c r="I3677">
        <v>28.693959799999998</v>
      </c>
      <c r="J3677" t="s">
        <v>746</v>
      </c>
      <c r="K3677" t="s">
        <v>26</v>
      </c>
      <c r="L3677" t="s">
        <v>27</v>
      </c>
      <c r="M3677" t="s">
        <v>3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>
        <v>11</v>
      </c>
      <c r="U3677">
        <v>9</v>
      </c>
      <c r="V3677">
        <v>2018</v>
      </c>
      <c r="W3677" s="2">
        <v>43413</v>
      </c>
      <c r="X3677" t="s">
        <v>23508</v>
      </c>
      <c r="Y3677" t="str">
        <f>TEXT(DATE(Table1_1[[#This Row],[Year]],Table1_1[[#This Row],[Month]],Table1_1[[#This Row],[Day]]),"MMMM")</f>
        <v>November</v>
      </c>
      <c r="Z3677" t="str">
        <f>_xlfn.CONCAT(Table1_1[[#This Row],[MonthNo]],-Table1_1[[#This Row],[Year]])</f>
        <v>November-2018</v>
      </c>
    </row>
    <row r="3678" spans="1:26" x14ac:dyDescent="0.25">
      <c r="A3678">
        <v>306741</v>
      </c>
      <c r="B3678" t="s">
        <v>10130</v>
      </c>
      <c r="C3678">
        <v>1</v>
      </c>
      <c r="D3678" t="s">
        <v>21</v>
      </c>
      <c r="E3678" t="s">
        <v>10131</v>
      </c>
      <c r="F3678" t="s">
        <v>66</v>
      </c>
      <c r="G3678" t="s">
        <v>67</v>
      </c>
      <c r="H3678">
        <v>77.081601300000003</v>
      </c>
      <c r="I3678">
        <v>28.598847800000001</v>
      </c>
      <c r="J3678" t="s">
        <v>677</v>
      </c>
      <c r="K3678" t="s">
        <v>26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>
        <v>11</v>
      </c>
      <c r="U3678">
        <v>1</v>
      </c>
      <c r="V3678">
        <v>2016</v>
      </c>
      <c r="W3678" s="2">
        <v>42675</v>
      </c>
      <c r="X3678" t="s">
        <v>23508</v>
      </c>
      <c r="Y3678" t="str">
        <f>TEXT(DATE(Table1_1[[#This Row],[Year]],Table1_1[[#This Row],[Month]],Table1_1[[#This Row],[Day]]),"MMMM")</f>
        <v>November</v>
      </c>
      <c r="Z3678" t="str">
        <f>_xlfn.CONCAT(Table1_1[[#This Row],[MonthNo]],-Table1_1[[#This Row],[Year]])</f>
        <v>November-2016</v>
      </c>
    </row>
    <row r="3679" spans="1:26" x14ac:dyDescent="0.25">
      <c r="A3679">
        <v>18435290</v>
      </c>
      <c r="B3679" t="s">
        <v>9458</v>
      </c>
      <c r="C3679">
        <v>1</v>
      </c>
      <c r="D3679" t="s">
        <v>21</v>
      </c>
      <c r="E3679" t="s">
        <v>660</v>
      </c>
      <c r="F3679" t="s">
        <v>661</v>
      </c>
      <c r="G3679" t="s">
        <v>662</v>
      </c>
      <c r="H3679">
        <v>77.162132</v>
      </c>
      <c r="I3679">
        <v>28.5921448</v>
      </c>
      <c r="J3679" t="s">
        <v>1424</v>
      </c>
      <c r="K3679" t="s">
        <v>26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>
        <v>11</v>
      </c>
      <c r="U3679">
        <v>28</v>
      </c>
      <c r="V3679">
        <v>2013</v>
      </c>
      <c r="W3679" s="2">
        <v>41606</v>
      </c>
      <c r="X3679" t="s">
        <v>23508</v>
      </c>
      <c r="Y3679" t="str">
        <f>TEXT(DATE(Table1_1[[#This Row],[Year]],Table1_1[[#This Row],[Month]],Table1_1[[#This Row],[Day]]),"MMMM")</f>
        <v>November</v>
      </c>
      <c r="Z3679" t="str">
        <f>_xlfn.CONCAT(Table1_1[[#This Row],[MonthNo]],-Table1_1[[#This Row],[Year]])</f>
        <v>November-2013</v>
      </c>
    </row>
    <row r="3680" spans="1:26" x14ac:dyDescent="0.25">
      <c r="A3680">
        <v>18336183</v>
      </c>
      <c r="B3680" t="s">
        <v>10132</v>
      </c>
      <c r="C3680">
        <v>1</v>
      </c>
      <c r="D3680" t="s">
        <v>21</v>
      </c>
      <c r="E3680" t="s">
        <v>3845</v>
      </c>
      <c r="F3680" t="s">
        <v>3844</v>
      </c>
      <c r="G3680" t="s">
        <v>3845</v>
      </c>
      <c r="H3680">
        <v>77.101437230000002</v>
      </c>
      <c r="I3680">
        <v>28.668439809999999</v>
      </c>
      <c r="J3680" t="s">
        <v>1372</v>
      </c>
      <c r="K3680" t="s">
        <v>26</v>
      </c>
      <c r="L3680" t="s">
        <v>27</v>
      </c>
      <c r="M3680" t="s">
        <v>3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>
        <v>11</v>
      </c>
      <c r="U3680">
        <v>3</v>
      </c>
      <c r="V3680">
        <v>2012</v>
      </c>
      <c r="W3680" s="2">
        <v>41216</v>
      </c>
      <c r="X3680" t="s">
        <v>23508</v>
      </c>
      <c r="Y3680" t="str">
        <f>TEXT(DATE(Table1_1[[#This Row],[Year]],Table1_1[[#This Row],[Month]],Table1_1[[#This Row],[Day]]),"MMMM")</f>
        <v>November</v>
      </c>
      <c r="Z3680" t="str">
        <f>_xlfn.CONCAT(Table1_1[[#This Row],[MonthNo]],-Table1_1[[#This Row],[Year]])</f>
        <v>November-2012</v>
      </c>
    </row>
    <row r="3681" spans="1:26" x14ac:dyDescent="0.25">
      <c r="A3681">
        <v>310630</v>
      </c>
      <c r="B3681" t="s">
        <v>10133</v>
      </c>
      <c r="C3681">
        <v>1</v>
      </c>
      <c r="D3681" t="s">
        <v>21</v>
      </c>
      <c r="E3681" t="s">
        <v>10134</v>
      </c>
      <c r="F3681" t="s">
        <v>3844</v>
      </c>
      <c r="G3681" t="s">
        <v>3845</v>
      </c>
      <c r="H3681">
        <v>77.108808100000005</v>
      </c>
      <c r="I3681">
        <v>28.6701078</v>
      </c>
      <c r="J3681" t="s">
        <v>918</v>
      </c>
      <c r="K3681" t="s">
        <v>26</v>
      </c>
      <c r="L3681" t="s">
        <v>27</v>
      </c>
      <c r="M3681" t="s">
        <v>3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>
        <v>11</v>
      </c>
      <c r="U3681">
        <v>20</v>
      </c>
      <c r="V3681">
        <v>2014</v>
      </c>
      <c r="W3681" s="2">
        <v>41963</v>
      </c>
      <c r="X3681" t="s">
        <v>23508</v>
      </c>
      <c r="Y3681" t="str">
        <f>TEXT(DATE(Table1_1[[#This Row],[Year]],Table1_1[[#This Row],[Month]],Table1_1[[#This Row],[Day]]),"MMMM")</f>
        <v>November</v>
      </c>
      <c r="Z3681" t="str">
        <f>_xlfn.CONCAT(Table1_1[[#This Row],[MonthNo]],-Table1_1[[#This Row],[Year]])</f>
        <v>November-2014</v>
      </c>
    </row>
    <row r="3682" spans="1:26" x14ac:dyDescent="0.25">
      <c r="A3682">
        <v>18057827</v>
      </c>
      <c r="B3682" t="s">
        <v>10135</v>
      </c>
      <c r="C3682">
        <v>1</v>
      </c>
      <c r="D3682" t="s">
        <v>21</v>
      </c>
      <c r="E3682" t="s">
        <v>10136</v>
      </c>
      <c r="F3682" t="s">
        <v>138</v>
      </c>
      <c r="G3682" t="s">
        <v>139</v>
      </c>
      <c r="H3682">
        <v>77.1417304</v>
      </c>
      <c r="I3682">
        <v>28.7052868</v>
      </c>
      <c r="J3682" t="s">
        <v>644</v>
      </c>
      <c r="K3682" t="s">
        <v>26</v>
      </c>
      <c r="L3682" t="s">
        <v>27</v>
      </c>
      <c r="M3682" t="s">
        <v>3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>
        <v>11</v>
      </c>
      <c r="U3682">
        <v>19</v>
      </c>
      <c r="V3682">
        <v>2013</v>
      </c>
      <c r="W3682" s="2">
        <v>41597</v>
      </c>
      <c r="X3682" t="s">
        <v>23508</v>
      </c>
      <c r="Y3682" t="str">
        <f>TEXT(DATE(Table1_1[[#This Row],[Year]],Table1_1[[#This Row],[Month]],Table1_1[[#This Row],[Day]]),"MMMM")</f>
        <v>November</v>
      </c>
      <c r="Z3682" t="str">
        <f>_xlfn.CONCAT(Table1_1[[#This Row],[MonthNo]],-Table1_1[[#This Row],[Year]])</f>
        <v>November-2013</v>
      </c>
    </row>
    <row r="3683" spans="1:26" x14ac:dyDescent="0.25">
      <c r="A3683">
        <v>3555</v>
      </c>
      <c r="B3683" t="s">
        <v>10137</v>
      </c>
      <c r="C3683">
        <v>1</v>
      </c>
      <c r="D3683" t="s">
        <v>21</v>
      </c>
      <c r="E3683" t="s">
        <v>10138</v>
      </c>
      <c r="F3683" t="s">
        <v>250</v>
      </c>
      <c r="G3683" t="s">
        <v>251</v>
      </c>
      <c r="H3683">
        <v>77.186338599999999</v>
      </c>
      <c r="I3683">
        <v>28.541890800000001</v>
      </c>
      <c r="J3683" t="s">
        <v>644</v>
      </c>
      <c r="K3683" t="s">
        <v>26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>
        <v>11</v>
      </c>
      <c r="U3683">
        <v>1</v>
      </c>
      <c r="V3683">
        <v>2017</v>
      </c>
      <c r="W3683" s="2">
        <v>43040</v>
      </c>
      <c r="X3683" t="s">
        <v>23508</v>
      </c>
      <c r="Y3683" t="str">
        <f>TEXT(DATE(Table1_1[[#This Row],[Year]],Table1_1[[#This Row],[Month]],Table1_1[[#This Row],[Day]]),"MMMM")</f>
        <v>November</v>
      </c>
      <c r="Z3683" t="str">
        <f>_xlfn.CONCAT(Table1_1[[#This Row],[MonthNo]],-Table1_1[[#This Row],[Year]])</f>
        <v>November-2017</v>
      </c>
    </row>
    <row r="3684" spans="1:26" x14ac:dyDescent="0.25">
      <c r="A3684">
        <v>2364</v>
      </c>
      <c r="B3684" t="s">
        <v>10139</v>
      </c>
      <c r="C3684">
        <v>1</v>
      </c>
      <c r="D3684" t="s">
        <v>21</v>
      </c>
      <c r="E3684" t="s">
        <v>10140</v>
      </c>
      <c r="F3684" t="s">
        <v>2592</v>
      </c>
      <c r="G3684" t="s">
        <v>2593</v>
      </c>
      <c r="H3684">
        <v>77.120236899999995</v>
      </c>
      <c r="I3684">
        <v>28.639204500000002</v>
      </c>
      <c r="J3684" t="s">
        <v>746</v>
      </c>
      <c r="K3684" t="s">
        <v>26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>
        <v>11</v>
      </c>
      <c r="U3684">
        <v>25</v>
      </c>
      <c r="V3684">
        <v>2012</v>
      </c>
      <c r="W3684" s="2">
        <v>41238</v>
      </c>
      <c r="X3684" t="s">
        <v>23508</v>
      </c>
      <c r="Y3684" t="str">
        <f>TEXT(DATE(Table1_1[[#This Row],[Year]],Table1_1[[#This Row],[Month]],Table1_1[[#This Row],[Day]]),"MMMM")</f>
        <v>November</v>
      </c>
      <c r="Z3684" t="str">
        <f>_xlfn.CONCAT(Table1_1[[#This Row],[MonthNo]],-Table1_1[[#This Row],[Year]])</f>
        <v>November-2012</v>
      </c>
    </row>
    <row r="3685" spans="1:26" x14ac:dyDescent="0.25">
      <c r="A3685">
        <v>1158</v>
      </c>
      <c r="B3685" t="s">
        <v>9422</v>
      </c>
      <c r="C3685">
        <v>1</v>
      </c>
      <c r="D3685" t="s">
        <v>21</v>
      </c>
      <c r="E3685" t="s">
        <v>10142</v>
      </c>
      <c r="F3685" t="s">
        <v>2592</v>
      </c>
      <c r="G3685" t="s">
        <v>2593</v>
      </c>
      <c r="H3685">
        <v>77.120075</v>
      </c>
      <c r="I3685">
        <v>28.6480502</v>
      </c>
      <c r="J3685" t="s">
        <v>1149</v>
      </c>
      <c r="K3685" t="s">
        <v>26</v>
      </c>
      <c r="L3685" t="s">
        <v>27</v>
      </c>
      <c r="M3685" t="s">
        <v>3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>
        <v>11</v>
      </c>
      <c r="U3685">
        <v>14</v>
      </c>
      <c r="V3685">
        <v>2012</v>
      </c>
      <c r="W3685" s="2">
        <v>41227</v>
      </c>
      <c r="X3685" t="s">
        <v>23508</v>
      </c>
      <c r="Y3685" t="str">
        <f>TEXT(DATE(Table1_1[[#This Row],[Year]],Table1_1[[#This Row],[Month]],Table1_1[[#This Row],[Day]]),"MMMM")</f>
        <v>November</v>
      </c>
      <c r="Z3685" t="str">
        <f>_xlfn.CONCAT(Table1_1[[#This Row],[MonthNo]],-Table1_1[[#This Row],[Year]])</f>
        <v>November-2012</v>
      </c>
    </row>
    <row r="3686" spans="1:26" x14ac:dyDescent="0.25">
      <c r="A3686">
        <v>9253</v>
      </c>
      <c r="B3686" t="s">
        <v>9490</v>
      </c>
      <c r="C3686">
        <v>1</v>
      </c>
      <c r="D3686" t="s">
        <v>21</v>
      </c>
      <c r="E3686" t="s">
        <v>10143</v>
      </c>
      <c r="F3686" t="s">
        <v>3940</v>
      </c>
      <c r="G3686" t="s">
        <v>3941</v>
      </c>
      <c r="H3686">
        <v>77.114153200000004</v>
      </c>
      <c r="I3686">
        <v>28.734507799999999</v>
      </c>
      <c r="J3686" t="s">
        <v>1970</v>
      </c>
      <c r="K3686" t="s">
        <v>26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>
        <v>11</v>
      </c>
      <c r="U3686">
        <v>19</v>
      </c>
      <c r="V3686">
        <v>2015</v>
      </c>
      <c r="W3686" s="2">
        <v>42327</v>
      </c>
      <c r="X3686" t="s">
        <v>23508</v>
      </c>
      <c r="Y3686" t="str">
        <f>TEXT(DATE(Table1_1[[#This Row],[Year]],Table1_1[[#This Row],[Month]],Table1_1[[#This Row],[Day]]),"MMMM")</f>
        <v>November</v>
      </c>
      <c r="Z3686" t="str">
        <f>_xlfn.CONCAT(Table1_1[[#This Row],[MonthNo]],-Table1_1[[#This Row],[Year]])</f>
        <v>November-2015</v>
      </c>
    </row>
    <row r="3687" spans="1:26" x14ac:dyDescent="0.25">
      <c r="A3687">
        <v>18361271</v>
      </c>
      <c r="B3687" t="s">
        <v>10145</v>
      </c>
      <c r="C3687">
        <v>1</v>
      </c>
      <c r="D3687" t="s">
        <v>21</v>
      </c>
      <c r="E3687" t="s">
        <v>10146</v>
      </c>
      <c r="F3687" t="s">
        <v>2603</v>
      </c>
      <c r="G3687" t="s">
        <v>2604</v>
      </c>
      <c r="H3687">
        <v>0</v>
      </c>
      <c r="I3687">
        <v>0</v>
      </c>
      <c r="J3687" t="s">
        <v>4312</v>
      </c>
      <c r="K3687" t="s">
        <v>26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>
        <v>11</v>
      </c>
      <c r="U3687">
        <v>19</v>
      </c>
      <c r="V3687">
        <v>2013</v>
      </c>
      <c r="W3687" s="2">
        <v>41597</v>
      </c>
      <c r="X3687" t="s">
        <v>23508</v>
      </c>
      <c r="Y3687" t="str">
        <f>TEXT(DATE(Table1_1[[#This Row],[Year]],Table1_1[[#This Row],[Month]],Table1_1[[#This Row],[Day]]),"MMMM")</f>
        <v>November</v>
      </c>
      <c r="Z3687" t="str">
        <f>_xlfn.CONCAT(Table1_1[[#This Row],[MonthNo]],-Table1_1[[#This Row],[Year]])</f>
        <v>November-2013</v>
      </c>
    </row>
    <row r="3688" spans="1:26" x14ac:dyDescent="0.25">
      <c r="A3688">
        <v>18424971</v>
      </c>
      <c r="B3688" t="s">
        <v>10147</v>
      </c>
      <c r="C3688">
        <v>1</v>
      </c>
      <c r="D3688" t="s">
        <v>21</v>
      </c>
      <c r="E3688" t="s">
        <v>10148</v>
      </c>
      <c r="F3688" t="s">
        <v>2603</v>
      </c>
      <c r="G3688" t="s">
        <v>2604</v>
      </c>
      <c r="H3688">
        <v>77.198570840000002</v>
      </c>
      <c r="I3688">
        <v>28.560692679999999</v>
      </c>
      <c r="J3688" t="s">
        <v>754</v>
      </c>
      <c r="K3688" t="s">
        <v>26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>
        <v>11</v>
      </c>
      <c r="U3688">
        <v>3</v>
      </c>
      <c r="V3688">
        <v>2018</v>
      </c>
      <c r="W3688" s="2">
        <v>43407</v>
      </c>
      <c r="X3688" t="s">
        <v>23508</v>
      </c>
      <c r="Y3688" t="str">
        <f>TEXT(DATE(Table1_1[[#This Row],[Year]],Table1_1[[#This Row],[Month]],Table1_1[[#This Row],[Day]]),"MMMM")</f>
        <v>November</v>
      </c>
      <c r="Z3688" t="str">
        <f>_xlfn.CONCAT(Table1_1[[#This Row],[MonthNo]],-Table1_1[[#This Row],[Year]])</f>
        <v>November-2018</v>
      </c>
    </row>
    <row r="3689" spans="1:26" x14ac:dyDescent="0.25">
      <c r="A3689">
        <v>18291208</v>
      </c>
      <c r="B3689" t="s">
        <v>10150</v>
      </c>
      <c r="C3689">
        <v>1</v>
      </c>
      <c r="D3689" t="s">
        <v>21</v>
      </c>
      <c r="E3689" t="s">
        <v>10151</v>
      </c>
      <c r="F3689" t="s">
        <v>2603</v>
      </c>
      <c r="G3689" t="s">
        <v>2604</v>
      </c>
      <c r="H3689">
        <v>0</v>
      </c>
      <c r="I3689">
        <v>0</v>
      </c>
      <c r="J3689" t="s">
        <v>770</v>
      </c>
      <c r="K3689" t="s">
        <v>26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>
        <v>11</v>
      </c>
      <c r="U3689">
        <v>13</v>
      </c>
      <c r="V3689">
        <v>2010</v>
      </c>
      <c r="W3689" s="2">
        <v>40495</v>
      </c>
      <c r="X3689" t="s">
        <v>23508</v>
      </c>
      <c r="Y3689" t="str">
        <f>TEXT(DATE(Table1_1[[#This Row],[Year]],Table1_1[[#This Row],[Month]],Table1_1[[#This Row],[Day]]),"MMMM")</f>
        <v>November</v>
      </c>
      <c r="Z3689" t="str">
        <f>_xlfn.CONCAT(Table1_1[[#This Row],[MonthNo]],-Table1_1[[#This Row],[Year]])</f>
        <v>November-2010</v>
      </c>
    </row>
    <row r="3690" spans="1:26" x14ac:dyDescent="0.25">
      <c r="A3690">
        <v>307409</v>
      </c>
      <c r="B3690" t="s">
        <v>10152</v>
      </c>
      <c r="C3690">
        <v>1</v>
      </c>
      <c r="D3690" t="s">
        <v>21</v>
      </c>
      <c r="E3690" t="s">
        <v>10153</v>
      </c>
      <c r="F3690" t="s">
        <v>261</v>
      </c>
      <c r="G3690" t="s">
        <v>262</v>
      </c>
      <c r="H3690">
        <v>77.286835300000007</v>
      </c>
      <c r="I3690">
        <v>28.533632699999998</v>
      </c>
      <c r="J3690" t="s">
        <v>754</v>
      </c>
      <c r="K3690" t="s">
        <v>26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>
        <v>11</v>
      </c>
      <c r="U3690">
        <v>10</v>
      </c>
      <c r="V3690">
        <v>2012</v>
      </c>
      <c r="W3690" s="2">
        <v>41223</v>
      </c>
      <c r="X3690" t="s">
        <v>23508</v>
      </c>
      <c r="Y3690" t="str">
        <f>TEXT(DATE(Table1_1[[#This Row],[Year]],Table1_1[[#This Row],[Month]],Table1_1[[#This Row],[Day]]),"MMMM")</f>
        <v>November</v>
      </c>
      <c r="Z3690" t="str">
        <f>_xlfn.CONCAT(Table1_1[[#This Row],[MonthNo]],-Table1_1[[#This Row],[Year]])</f>
        <v>November-2012</v>
      </c>
    </row>
    <row r="3691" spans="1:26" x14ac:dyDescent="0.25">
      <c r="A3691">
        <v>18372279</v>
      </c>
      <c r="B3691" t="s">
        <v>10154</v>
      </c>
      <c r="C3691">
        <v>1</v>
      </c>
      <c r="D3691" t="s">
        <v>21</v>
      </c>
      <c r="E3691" t="s">
        <v>10155</v>
      </c>
      <c r="F3691" t="s">
        <v>261</v>
      </c>
      <c r="G3691" t="s">
        <v>262</v>
      </c>
      <c r="H3691">
        <v>77.288432099999994</v>
      </c>
      <c r="I3691">
        <v>28.529367100000002</v>
      </c>
      <c r="J3691" t="s">
        <v>648</v>
      </c>
      <c r="K3691" t="s">
        <v>26</v>
      </c>
      <c r="L3691" t="s">
        <v>27</v>
      </c>
      <c r="M3691" t="s">
        <v>3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>
        <v>11</v>
      </c>
      <c r="U3691">
        <v>21</v>
      </c>
      <c r="V3691">
        <v>2017</v>
      </c>
      <c r="W3691" s="2">
        <v>43060</v>
      </c>
      <c r="X3691" t="s">
        <v>23508</v>
      </c>
      <c r="Y3691" t="str">
        <f>TEXT(DATE(Table1_1[[#This Row],[Year]],Table1_1[[#This Row],[Month]],Table1_1[[#This Row],[Day]]),"MMMM")</f>
        <v>November</v>
      </c>
      <c r="Z3691" t="str">
        <f>_xlfn.CONCAT(Table1_1[[#This Row],[MonthNo]],-Table1_1[[#This Row],[Year]])</f>
        <v>November-2017</v>
      </c>
    </row>
    <row r="3692" spans="1:26" x14ac:dyDescent="0.25">
      <c r="A3692">
        <v>18349937</v>
      </c>
      <c r="B3692" t="s">
        <v>9458</v>
      </c>
      <c r="C3692">
        <v>1</v>
      </c>
      <c r="D3692" t="s">
        <v>21</v>
      </c>
      <c r="E3692" t="s">
        <v>10157</v>
      </c>
      <c r="F3692" t="s">
        <v>3128</v>
      </c>
      <c r="G3692" t="s">
        <v>3129</v>
      </c>
      <c r="H3692">
        <v>77.196815700000002</v>
      </c>
      <c r="I3692">
        <v>28.546526499999999</v>
      </c>
      <c r="J3692" t="s">
        <v>1424</v>
      </c>
      <c r="K3692" t="s">
        <v>26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>
        <v>11</v>
      </c>
      <c r="U3692">
        <v>21</v>
      </c>
      <c r="V3692">
        <v>2015</v>
      </c>
      <c r="W3692" s="2">
        <v>42329</v>
      </c>
      <c r="X3692" t="s">
        <v>23508</v>
      </c>
      <c r="Y3692" t="str">
        <f>TEXT(DATE(Table1_1[[#This Row],[Year]],Table1_1[[#This Row],[Month]],Table1_1[[#This Row],[Day]]),"MMMM")</f>
        <v>November</v>
      </c>
      <c r="Z3692" t="str">
        <f>_xlfn.CONCAT(Table1_1[[#This Row],[MonthNo]],-Table1_1[[#This Row],[Year]])</f>
        <v>November-2015</v>
      </c>
    </row>
    <row r="3693" spans="1:26" x14ac:dyDescent="0.25">
      <c r="A3693">
        <v>310689</v>
      </c>
      <c r="B3693" t="s">
        <v>10158</v>
      </c>
      <c r="C3693">
        <v>1</v>
      </c>
      <c r="D3693" t="s">
        <v>21</v>
      </c>
      <c r="E3693" t="s">
        <v>10159</v>
      </c>
      <c r="F3693" t="s">
        <v>1209</v>
      </c>
      <c r="G3693" t="s">
        <v>1210</v>
      </c>
      <c r="H3693">
        <v>77.296479750000003</v>
      </c>
      <c r="I3693">
        <v>28.669639740000001</v>
      </c>
      <c r="J3693" t="s">
        <v>819</v>
      </c>
      <c r="K3693" t="s">
        <v>26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>
        <v>11</v>
      </c>
      <c r="U3693">
        <v>23</v>
      </c>
      <c r="V3693">
        <v>2014</v>
      </c>
      <c r="W3693" s="2">
        <v>41966</v>
      </c>
      <c r="X3693" t="s">
        <v>23508</v>
      </c>
      <c r="Y3693" t="str">
        <f>TEXT(DATE(Table1_1[[#This Row],[Year]],Table1_1[[#This Row],[Month]],Table1_1[[#This Row],[Day]]),"MMMM")</f>
        <v>November</v>
      </c>
      <c r="Z3693" t="str">
        <f>_xlfn.CONCAT(Table1_1[[#This Row],[MonthNo]],-Table1_1[[#This Row],[Year]])</f>
        <v>November-2014</v>
      </c>
    </row>
    <row r="3694" spans="1:26" x14ac:dyDescent="0.25">
      <c r="A3694">
        <v>18203182</v>
      </c>
      <c r="B3694" t="s">
        <v>10160</v>
      </c>
      <c r="C3694">
        <v>1</v>
      </c>
      <c r="D3694" t="s">
        <v>21</v>
      </c>
      <c r="E3694" t="s">
        <v>10161</v>
      </c>
      <c r="F3694" t="s">
        <v>1575</v>
      </c>
      <c r="G3694" t="s">
        <v>1576</v>
      </c>
      <c r="H3694">
        <v>77.033231599999993</v>
      </c>
      <c r="I3694">
        <v>28.6188173</v>
      </c>
      <c r="J3694" t="s">
        <v>8274</v>
      </c>
      <c r="K3694" t="s">
        <v>26</v>
      </c>
      <c r="L3694" t="s">
        <v>27</v>
      </c>
      <c r="M3694" t="s">
        <v>3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>
        <v>11</v>
      </c>
      <c r="U3694">
        <v>21</v>
      </c>
      <c r="V3694">
        <v>2015</v>
      </c>
      <c r="W3694" s="2">
        <v>42329</v>
      </c>
      <c r="X3694" t="s">
        <v>23508</v>
      </c>
      <c r="Y3694" t="str">
        <f>TEXT(DATE(Table1_1[[#This Row],[Year]],Table1_1[[#This Row],[Month]],Table1_1[[#This Row],[Day]]),"MMMM")</f>
        <v>November</v>
      </c>
      <c r="Z3694" t="str">
        <f>_xlfn.CONCAT(Table1_1[[#This Row],[MonthNo]],-Table1_1[[#This Row],[Year]])</f>
        <v>November-2015</v>
      </c>
    </row>
    <row r="3695" spans="1:26" x14ac:dyDescent="0.25">
      <c r="A3695">
        <v>304243</v>
      </c>
      <c r="B3695" t="s">
        <v>10009</v>
      </c>
      <c r="C3695">
        <v>1</v>
      </c>
      <c r="D3695" t="s">
        <v>21</v>
      </c>
      <c r="E3695" t="s">
        <v>10162</v>
      </c>
      <c r="F3695" t="s">
        <v>4915</v>
      </c>
      <c r="G3695" t="s">
        <v>4916</v>
      </c>
      <c r="H3695">
        <v>77.198159360000005</v>
      </c>
      <c r="I3695">
        <v>28.53744768</v>
      </c>
      <c r="J3695" t="s">
        <v>701</v>
      </c>
      <c r="K3695" t="s">
        <v>26</v>
      </c>
      <c r="L3695" t="s">
        <v>27</v>
      </c>
      <c r="M3695" t="s">
        <v>3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>
        <v>10</v>
      </c>
      <c r="U3695">
        <v>28</v>
      </c>
      <c r="V3695">
        <v>2018</v>
      </c>
      <c r="W3695" s="2">
        <v>43401</v>
      </c>
      <c r="X3695" t="s">
        <v>23508</v>
      </c>
      <c r="Y3695" t="str">
        <f>TEXT(DATE(Table1_1[[#This Row],[Year]],Table1_1[[#This Row],[Month]],Table1_1[[#This Row],[Day]]),"MMMM")</f>
        <v>October</v>
      </c>
      <c r="Z3695" t="str">
        <f>_xlfn.CONCAT(Table1_1[[#This Row],[MonthNo]],-Table1_1[[#This Row],[Year]])</f>
        <v>October-2018</v>
      </c>
    </row>
    <row r="3696" spans="1:26" x14ac:dyDescent="0.25">
      <c r="A3696">
        <v>3370</v>
      </c>
      <c r="B3696" t="s">
        <v>9490</v>
      </c>
      <c r="C3696">
        <v>1</v>
      </c>
      <c r="D3696" t="s">
        <v>21</v>
      </c>
      <c r="E3696" t="s">
        <v>10163</v>
      </c>
      <c r="F3696" t="s">
        <v>5274</v>
      </c>
      <c r="G3696" t="s">
        <v>5275</v>
      </c>
      <c r="H3696">
        <v>77.117726899999994</v>
      </c>
      <c r="I3696">
        <v>28.700332199999998</v>
      </c>
      <c r="J3696" t="s">
        <v>9575</v>
      </c>
      <c r="K3696" t="s">
        <v>26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>
        <v>10</v>
      </c>
      <c r="U3696">
        <v>21</v>
      </c>
      <c r="V3696">
        <v>2010</v>
      </c>
      <c r="W3696" s="2">
        <v>40472</v>
      </c>
      <c r="X3696" t="s">
        <v>23508</v>
      </c>
      <c r="Y3696" t="str">
        <f>TEXT(DATE(Table1_1[[#This Row],[Year]],Table1_1[[#This Row],[Month]],Table1_1[[#This Row],[Day]]),"MMMM")</f>
        <v>October</v>
      </c>
      <c r="Z3696" t="str">
        <f>_xlfn.CONCAT(Table1_1[[#This Row],[MonthNo]],-Table1_1[[#This Row],[Year]])</f>
        <v>October-2010</v>
      </c>
    </row>
    <row r="3697" spans="1:26" x14ac:dyDescent="0.25">
      <c r="A3697">
        <v>312444</v>
      </c>
      <c r="B3697" t="s">
        <v>1148</v>
      </c>
      <c r="C3697">
        <v>1</v>
      </c>
      <c r="D3697" t="s">
        <v>21</v>
      </c>
      <c r="E3697" t="s">
        <v>10164</v>
      </c>
      <c r="F3697" t="s">
        <v>638</v>
      </c>
      <c r="G3697" t="s">
        <v>639</v>
      </c>
      <c r="H3697">
        <v>77.306496600000003</v>
      </c>
      <c r="I3697">
        <v>28.659656099999999</v>
      </c>
      <c r="J3697" t="s">
        <v>1149</v>
      </c>
      <c r="K3697" t="s">
        <v>26</v>
      </c>
      <c r="L3697" t="s">
        <v>27</v>
      </c>
      <c r="M3697" t="s">
        <v>3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>
        <v>10</v>
      </c>
      <c r="U3697">
        <v>11</v>
      </c>
      <c r="V3697">
        <v>2015</v>
      </c>
      <c r="W3697" s="2">
        <v>42288</v>
      </c>
      <c r="X3697" t="s">
        <v>23508</v>
      </c>
      <c r="Y3697" t="str">
        <f>TEXT(DATE(Table1_1[[#This Row],[Year]],Table1_1[[#This Row],[Month]],Table1_1[[#This Row],[Day]]),"MMMM")</f>
        <v>October</v>
      </c>
      <c r="Z3697" t="str">
        <f>_xlfn.CONCAT(Table1_1[[#This Row],[MonthNo]],-Table1_1[[#This Row],[Year]])</f>
        <v>October-2015</v>
      </c>
    </row>
    <row r="3698" spans="1:26" x14ac:dyDescent="0.25">
      <c r="A3698">
        <v>9267</v>
      </c>
      <c r="B3698" t="s">
        <v>8528</v>
      </c>
      <c r="C3698">
        <v>1</v>
      </c>
      <c r="D3698" t="s">
        <v>21</v>
      </c>
      <c r="E3698" t="s">
        <v>10166</v>
      </c>
      <c r="F3698" t="s">
        <v>4285</v>
      </c>
      <c r="G3698" t="s">
        <v>4286</v>
      </c>
      <c r="H3698">
        <v>77.163994439999996</v>
      </c>
      <c r="I3698">
        <v>28.55882222</v>
      </c>
      <c r="J3698" t="s">
        <v>918</v>
      </c>
      <c r="K3698" t="s">
        <v>26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>
        <v>10</v>
      </c>
      <c r="U3698">
        <v>10</v>
      </c>
      <c r="V3698">
        <v>2010</v>
      </c>
      <c r="W3698" s="2">
        <v>40461</v>
      </c>
      <c r="X3698" t="s">
        <v>23508</v>
      </c>
      <c r="Y3698" t="str">
        <f>TEXT(DATE(Table1_1[[#This Row],[Year]],Table1_1[[#This Row],[Month]],Table1_1[[#This Row],[Day]]),"MMMM")</f>
        <v>October</v>
      </c>
      <c r="Z3698" t="str">
        <f>_xlfn.CONCAT(Table1_1[[#This Row],[MonthNo]],-Table1_1[[#This Row],[Year]])</f>
        <v>October-2010</v>
      </c>
    </row>
    <row r="3699" spans="1:26" x14ac:dyDescent="0.25">
      <c r="A3699">
        <v>18144470</v>
      </c>
      <c r="B3699" t="s">
        <v>10168</v>
      </c>
      <c r="C3699">
        <v>1</v>
      </c>
      <c r="D3699" t="s">
        <v>21</v>
      </c>
      <c r="E3699" t="s">
        <v>10169</v>
      </c>
      <c r="F3699" t="s">
        <v>180</v>
      </c>
      <c r="G3699" t="s">
        <v>181</v>
      </c>
      <c r="H3699">
        <v>77.222238000000004</v>
      </c>
      <c r="I3699">
        <v>28.702794699999998</v>
      </c>
      <c r="J3699" t="s">
        <v>5782</v>
      </c>
      <c r="K3699" t="s">
        <v>26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>
        <v>10</v>
      </c>
      <c r="U3699">
        <v>28</v>
      </c>
      <c r="V3699">
        <v>2015</v>
      </c>
      <c r="W3699" s="2">
        <v>42305</v>
      </c>
      <c r="X3699" t="s">
        <v>23508</v>
      </c>
      <c r="Y3699" t="str">
        <f>TEXT(DATE(Table1_1[[#This Row],[Year]],Table1_1[[#This Row],[Month]],Table1_1[[#This Row],[Day]]),"MMMM")</f>
        <v>October</v>
      </c>
      <c r="Z3699" t="str">
        <f>_xlfn.CONCAT(Table1_1[[#This Row],[MonthNo]],-Table1_1[[#This Row],[Year]])</f>
        <v>October-2015</v>
      </c>
    </row>
    <row r="3700" spans="1:26" x14ac:dyDescent="0.25">
      <c r="A3700">
        <v>6357</v>
      </c>
      <c r="B3700" t="s">
        <v>10170</v>
      </c>
      <c r="C3700">
        <v>1</v>
      </c>
      <c r="D3700" t="s">
        <v>21</v>
      </c>
      <c r="E3700" t="s">
        <v>10171</v>
      </c>
      <c r="F3700" t="s">
        <v>892</v>
      </c>
      <c r="G3700" t="s">
        <v>893</v>
      </c>
      <c r="H3700">
        <v>77.229831200000007</v>
      </c>
      <c r="I3700">
        <v>28.630596799999999</v>
      </c>
      <c r="J3700" t="s">
        <v>648</v>
      </c>
      <c r="K3700" t="s">
        <v>26</v>
      </c>
      <c r="L3700" t="s">
        <v>27</v>
      </c>
      <c r="M3700" t="s">
        <v>3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>
        <v>10</v>
      </c>
      <c r="U3700">
        <v>17</v>
      </c>
      <c r="V3700">
        <v>2018</v>
      </c>
      <c r="W3700" s="2">
        <v>43390</v>
      </c>
      <c r="X3700" t="s">
        <v>23508</v>
      </c>
      <c r="Y3700" t="str">
        <f>TEXT(DATE(Table1_1[[#This Row],[Year]],Table1_1[[#This Row],[Month]],Table1_1[[#This Row],[Day]]),"MMMM")</f>
        <v>October</v>
      </c>
      <c r="Z3700" t="str">
        <f>_xlfn.CONCAT(Table1_1[[#This Row],[MonthNo]],-Table1_1[[#This Row],[Year]])</f>
        <v>October-2018</v>
      </c>
    </row>
    <row r="3701" spans="1:26" x14ac:dyDescent="0.25">
      <c r="A3701">
        <v>18237315</v>
      </c>
      <c r="B3701" t="s">
        <v>2366</v>
      </c>
      <c r="C3701">
        <v>1</v>
      </c>
      <c r="D3701" t="s">
        <v>21</v>
      </c>
      <c r="E3701" t="s">
        <v>10173</v>
      </c>
      <c r="F3701" t="s">
        <v>892</v>
      </c>
      <c r="G3701" t="s">
        <v>893</v>
      </c>
      <c r="H3701">
        <v>77.220352629999994</v>
      </c>
      <c r="I3701">
        <v>28.631465219999999</v>
      </c>
      <c r="J3701" t="s">
        <v>2370</v>
      </c>
      <c r="K3701" t="s">
        <v>26</v>
      </c>
      <c r="L3701" t="s">
        <v>27</v>
      </c>
      <c r="M3701" t="s">
        <v>3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>
        <v>10</v>
      </c>
      <c r="U3701">
        <v>10</v>
      </c>
      <c r="V3701">
        <v>2010</v>
      </c>
      <c r="W3701" s="2">
        <v>40461</v>
      </c>
      <c r="X3701" t="s">
        <v>23508</v>
      </c>
      <c r="Y3701" t="str">
        <f>TEXT(DATE(Table1_1[[#This Row],[Year]],Table1_1[[#This Row],[Month]],Table1_1[[#This Row],[Day]]),"MMMM")</f>
        <v>October</v>
      </c>
      <c r="Z3701" t="str">
        <f>_xlfn.CONCAT(Table1_1[[#This Row],[MonthNo]],-Table1_1[[#This Row],[Year]])</f>
        <v>October-2010</v>
      </c>
    </row>
    <row r="3702" spans="1:26" x14ac:dyDescent="0.25">
      <c r="A3702">
        <v>18255138</v>
      </c>
      <c r="B3702" t="s">
        <v>9419</v>
      </c>
      <c r="C3702">
        <v>1</v>
      </c>
      <c r="D3702" t="s">
        <v>21</v>
      </c>
      <c r="E3702" t="s">
        <v>10174</v>
      </c>
      <c r="F3702" t="s">
        <v>85</v>
      </c>
      <c r="G3702" t="s">
        <v>86</v>
      </c>
      <c r="H3702">
        <v>77.323752099999993</v>
      </c>
      <c r="I3702">
        <v>28.687787100000001</v>
      </c>
      <c r="J3702" t="s">
        <v>1116</v>
      </c>
      <c r="K3702" t="s">
        <v>26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>
        <v>10</v>
      </c>
      <c r="U3702">
        <v>14</v>
      </c>
      <c r="V3702">
        <v>2018</v>
      </c>
      <c r="W3702" s="2">
        <v>43387</v>
      </c>
      <c r="X3702" t="s">
        <v>23508</v>
      </c>
      <c r="Y3702" t="str">
        <f>TEXT(DATE(Table1_1[[#This Row],[Year]],Table1_1[[#This Row],[Month]],Table1_1[[#This Row],[Day]]),"MMMM")</f>
        <v>October</v>
      </c>
      <c r="Z3702" t="str">
        <f>_xlfn.CONCAT(Table1_1[[#This Row],[MonthNo]],-Table1_1[[#This Row],[Year]])</f>
        <v>October-2018</v>
      </c>
    </row>
    <row r="3703" spans="1:26" x14ac:dyDescent="0.25">
      <c r="A3703">
        <v>18337927</v>
      </c>
      <c r="B3703" t="s">
        <v>8873</v>
      </c>
      <c r="C3703">
        <v>1</v>
      </c>
      <c r="D3703" t="s">
        <v>21</v>
      </c>
      <c r="E3703" t="s">
        <v>10176</v>
      </c>
      <c r="F3703" t="s">
        <v>2925</v>
      </c>
      <c r="G3703" t="s">
        <v>2926</v>
      </c>
      <c r="H3703">
        <v>77.21593738</v>
      </c>
      <c r="I3703">
        <v>28.528880879999999</v>
      </c>
      <c r="J3703" t="s">
        <v>701</v>
      </c>
      <c r="K3703" t="s">
        <v>26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>
        <v>10</v>
      </c>
      <c r="U3703">
        <v>19</v>
      </c>
      <c r="V3703">
        <v>2010</v>
      </c>
      <c r="W3703" s="2">
        <v>40470</v>
      </c>
      <c r="X3703" t="s">
        <v>23508</v>
      </c>
      <c r="Y3703" t="str">
        <f>TEXT(DATE(Table1_1[[#This Row],[Year]],Table1_1[[#This Row],[Month]],Table1_1[[#This Row],[Day]]),"MMMM")</f>
        <v>October</v>
      </c>
      <c r="Z3703" t="str">
        <f>_xlfn.CONCAT(Table1_1[[#This Row],[MonthNo]],-Table1_1[[#This Row],[Year]])</f>
        <v>October-2010</v>
      </c>
    </row>
    <row r="3704" spans="1:26" x14ac:dyDescent="0.25">
      <c r="A3704">
        <v>2436</v>
      </c>
      <c r="B3704" t="s">
        <v>9468</v>
      </c>
      <c r="C3704">
        <v>1</v>
      </c>
      <c r="D3704" t="s">
        <v>21</v>
      </c>
      <c r="E3704" t="s">
        <v>10177</v>
      </c>
      <c r="F3704" t="s">
        <v>3409</v>
      </c>
      <c r="G3704" t="s">
        <v>3410</v>
      </c>
      <c r="H3704">
        <v>77.15598</v>
      </c>
      <c r="I3704">
        <v>28.542494000000001</v>
      </c>
      <c r="J3704" t="s">
        <v>2856</v>
      </c>
      <c r="K3704" t="s">
        <v>26</v>
      </c>
      <c r="L3704" t="s">
        <v>27</v>
      </c>
      <c r="M3704" t="s">
        <v>3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>
        <v>10</v>
      </c>
      <c r="U3704">
        <v>24</v>
      </c>
      <c r="V3704">
        <v>2016</v>
      </c>
      <c r="W3704" s="2">
        <v>42667</v>
      </c>
      <c r="X3704" t="s">
        <v>23508</v>
      </c>
      <c r="Y3704" t="str">
        <f>TEXT(DATE(Table1_1[[#This Row],[Year]],Table1_1[[#This Row],[Month]],Table1_1[[#This Row],[Day]]),"MMMM")</f>
        <v>October</v>
      </c>
      <c r="Z3704" t="str">
        <f>_xlfn.CONCAT(Table1_1[[#This Row],[MonthNo]],-Table1_1[[#This Row],[Year]])</f>
        <v>October-2016</v>
      </c>
    </row>
    <row r="3705" spans="1:26" x14ac:dyDescent="0.25">
      <c r="A3705">
        <v>302478</v>
      </c>
      <c r="B3705" t="s">
        <v>10178</v>
      </c>
      <c r="C3705">
        <v>1</v>
      </c>
      <c r="D3705" t="s">
        <v>21</v>
      </c>
      <c r="E3705" t="s">
        <v>10179</v>
      </c>
      <c r="F3705" t="s">
        <v>2670</v>
      </c>
      <c r="G3705" t="s">
        <v>2669</v>
      </c>
      <c r="H3705">
        <v>77.234183700000003</v>
      </c>
      <c r="I3705">
        <v>28.551072099999999</v>
      </c>
      <c r="J3705" t="s">
        <v>754</v>
      </c>
      <c r="K3705" t="s">
        <v>26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>
        <v>10</v>
      </c>
      <c r="U3705">
        <v>2</v>
      </c>
      <c r="V3705">
        <v>2015</v>
      </c>
      <c r="W3705" s="2">
        <v>42279</v>
      </c>
      <c r="X3705" t="s">
        <v>23508</v>
      </c>
      <c r="Y3705" t="str">
        <f>TEXT(DATE(Table1_1[[#This Row],[Year]],Table1_1[[#This Row],[Month]],Table1_1[[#This Row],[Day]]),"MMMM")</f>
        <v>October</v>
      </c>
      <c r="Z3705" t="str">
        <f>_xlfn.CONCAT(Table1_1[[#This Row],[MonthNo]],-Table1_1[[#This Row],[Year]])</f>
        <v>October-2015</v>
      </c>
    </row>
    <row r="3706" spans="1:26" x14ac:dyDescent="0.25">
      <c r="A3706">
        <v>18361758</v>
      </c>
      <c r="B3706" t="s">
        <v>9458</v>
      </c>
      <c r="C3706">
        <v>1</v>
      </c>
      <c r="D3706" t="s">
        <v>21</v>
      </c>
      <c r="E3706" t="s">
        <v>10180</v>
      </c>
      <c r="F3706" t="s">
        <v>394</v>
      </c>
      <c r="G3706" t="s">
        <v>395</v>
      </c>
      <c r="H3706">
        <v>77.204137500000002</v>
      </c>
      <c r="I3706">
        <v>28.695646</v>
      </c>
      <c r="J3706" t="s">
        <v>1424</v>
      </c>
      <c r="K3706" t="s">
        <v>26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>
        <v>10</v>
      </c>
      <c r="U3706">
        <v>2</v>
      </c>
      <c r="V3706">
        <v>2018</v>
      </c>
      <c r="W3706" s="2">
        <v>43375</v>
      </c>
      <c r="X3706" t="s">
        <v>23508</v>
      </c>
      <c r="Y3706" t="str">
        <f>TEXT(DATE(Table1_1[[#This Row],[Year]],Table1_1[[#This Row],[Month]],Table1_1[[#This Row],[Day]]),"MMMM")</f>
        <v>October</v>
      </c>
      <c r="Z3706" t="str">
        <f>_xlfn.CONCAT(Table1_1[[#This Row],[MonthNo]],-Table1_1[[#This Row],[Year]])</f>
        <v>October-2018</v>
      </c>
    </row>
    <row r="3707" spans="1:26" x14ac:dyDescent="0.25">
      <c r="A3707">
        <v>18377928</v>
      </c>
      <c r="B3707" t="s">
        <v>10182</v>
      </c>
      <c r="C3707">
        <v>1</v>
      </c>
      <c r="D3707" t="s">
        <v>21</v>
      </c>
      <c r="E3707" t="s">
        <v>10183</v>
      </c>
      <c r="F3707" t="s">
        <v>321</v>
      </c>
      <c r="G3707" t="s">
        <v>322</v>
      </c>
      <c r="H3707">
        <v>77.303060200000004</v>
      </c>
      <c r="I3707">
        <v>28.635190999999999</v>
      </c>
      <c r="J3707" t="s">
        <v>648</v>
      </c>
      <c r="K3707" t="s">
        <v>26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>
        <v>10</v>
      </c>
      <c r="U3707">
        <v>2</v>
      </c>
      <c r="V3707">
        <v>2010</v>
      </c>
      <c r="W3707" s="2">
        <v>40453</v>
      </c>
      <c r="X3707" t="s">
        <v>23508</v>
      </c>
      <c r="Y3707" t="str">
        <f>TEXT(DATE(Table1_1[[#This Row],[Year]],Table1_1[[#This Row],[Month]],Table1_1[[#This Row],[Day]]),"MMMM")</f>
        <v>October</v>
      </c>
      <c r="Z3707" t="str">
        <f>_xlfn.CONCAT(Table1_1[[#This Row],[MonthNo]],-Table1_1[[#This Row],[Year]])</f>
        <v>October-2010</v>
      </c>
    </row>
    <row r="3708" spans="1:26" x14ac:dyDescent="0.25">
      <c r="A3708">
        <v>18455615</v>
      </c>
      <c r="B3708" t="s">
        <v>10184</v>
      </c>
      <c r="C3708">
        <v>1</v>
      </c>
      <c r="D3708" t="s">
        <v>21</v>
      </c>
      <c r="E3708" t="s">
        <v>10185</v>
      </c>
      <c r="F3708" t="s">
        <v>3832</v>
      </c>
      <c r="G3708" t="s">
        <v>3833</v>
      </c>
      <c r="H3708">
        <v>77.108767900000004</v>
      </c>
      <c r="I3708">
        <v>28.613407299999999</v>
      </c>
      <c r="J3708" t="s">
        <v>937</v>
      </c>
      <c r="K3708" t="s">
        <v>26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>
        <v>10</v>
      </c>
      <c r="U3708">
        <v>8</v>
      </c>
      <c r="V3708">
        <v>2014</v>
      </c>
      <c r="W3708" s="2">
        <v>41920</v>
      </c>
      <c r="X3708" t="s">
        <v>23508</v>
      </c>
      <c r="Y3708" t="str">
        <f>TEXT(DATE(Table1_1[[#This Row],[Year]],Table1_1[[#This Row],[Month]],Table1_1[[#This Row],[Day]]),"MMMM")</f>
        <v>October</v>
      </c>
      <c r="Z3708" t="str">
        <f>_xlfn.CONCAT(Table1_1[[#This Row],[MonthNo]],-Table1_1[[#This Row],[Year]])</f>
        <v>October-2014</v>
      </c>
    </row>
    <row r="3709" spans="1:26" x14ac:dyDescent="0.25">
      <c r="A3709">
        <v>18452403</v>
      </c>
      <c r="B3709" t="s">
        <v>10187</v>
      </c>
      <c r="C3709">
        <v>1</v>
      </c>
      <c r="D3709" t="s">
        <v>21</v>
      </c>
      <c r="E3709" t="s">
        <v>10188</v>
      </c>
      <c r="F3709" t="s">
        <v>598</v>
      </c>
      <c r="G3709" t="s">
        <v>599</v>
      </c>
      <c r="H3709">
        <v>77.241548100000003</v>
      </c>
      <c r="I3709">
        <v>28.555178900000001</v>
      </c>
      <c r="J3709" t="s">
        <v>644</v>
      </c>
      <c r="K3709" t="s">
        <v>26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>
        <v>10</v>
      </c>
      <c r="U3709">
        <v>7</v>
      </c>
      <c r="V3709">
        <v>2014</v>
      </c>
      <c r="W3709" s="2">
        <v>41919</v>
      </c>
      <c r="X3709" t="s">
        <v>23508</v>
      </c>
      <c r="Y3709" t="str">
        <f>TEXT(DATE(Table1_1[[#This Row],[Year]],Table1_1[[#This Row],[Month]],Table1_1[[#This Row],[Day]]),"MMMM")</f>
        <v>October</v>
      </c>
      <c r="Z3709" t="str">
        <f>_xlfn.CONCAT(Table1_1[[#This Row],[MonthNo]],-Table1_1[[#This Row],[Year]])</f>
        <v>October-2014</v>
      </c>
    </row>
    <row r="3710" spans="1:26" x14ac:dyDescent="0.25">
      <c r="A3710">
        <v>312728</v>
      </c>
      <c r="B3710" t="s">
        <v>1148</v>
      </c>
      <c r="C3710">
        <v>1</v>
      </c>
      <c r="D3710" t="s">
        <v>21</v>
      </c>
      <c r="E3710" t="s">
        <v>10189</v>
      </c>
      <c r="F3710" t="s">
        <v>2223</v>
      </c>
      <c r="G3710" t="s">
        <v>2224</v>
      </c>
      <c r="H3710">
        <v>77.258148000000006</v>
      </c>
      <c r="I3710">
        <v>28.540130000000001</v>
      </c>
      <c r="J3710" t="s">
        <v>1149</v>
      </c>
      <c r="K3710" t="s">
        <v>26</v>
      </c>
      <c r="L3710" t="s">
        <v>27</v>
      </c>
      <c r="M3710" t="s">
        <v>3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>
        <v>10</v>
      </c>
      <c r="U3710">
        <v>18</v>
      </c>
      <c r="V3710">
        <v>2010</v>
      </c>
      <c r="W3710" s="2">
        <v>40469</v>
      </c>
      <c r="X3710" t="s">
        <v>23508</v>
      </c>
      <c r="Y3710" t="str">
        <f>TEXT(DATE(Table1_1[[#This Row],[Year]],Table1_1[[#This Row],[Month]],Table1_1[[#This Row],[Day]]),"MMMM")</f>
        <v>October</v>
      </c>
      <c r="Z3710" t="str">
        <f>_xlfn.CONCAT(Table1_1[[#This Row],[MonthNo]],-Table1_1[[#This Row],[Year]])</f>
        <v>October-2010</v>
      </c>
    </row>
    <row r="3711" spans="1:26" x14ac:dyDescent="0.25">
      <c r="A3711">
        <v>305293</v>
      </c>
      <c r="B3711" t="s">
        <v>10191</v>
      </c>
      <c r="C3711">
        <v>1</v>
      </c>
      <c r="D3711" t="s">
        <v>21</v>
      </c>
      <c r="E3711" t="s">
        <v>10192</v>
      </c>
      <c r="F3711" t="s">
        <v>2223</v>
      </c>
      <c r="G3711" t="s">
        <v>2224</v>
      </c>
      <c r="H3711">
        <v>77.255394350000003</v>
      </c>
      <c r="I3711">
        <v>28.54166043</v>
      </c>
      <c r="J3711" t="s">
        <v>746</v>
      </c>
      <c r="K3711" t="s">
        <v>26</v>
      </c>
      <c r="L3711" t="s">
        <v>27</v>
      </c>
      <c r="M3711" t="s">
        <v>3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>
        <v>10</v>
      </c>
      <c r="U3711">
        <v>9</v>
      </c>
      <c r="V3711">
        <v>2012</v>
      </c>
      <c r="W3711" s="2">
        <v>41191</v>
      </c>
      <c r="X3711" t="s">
        <v>23508</v>
      </c>
      <c r="Y3711" t="str">
        <f>TEXT(DATE(Table1_1[[#This Row],[Year]],Table1_1[[#This Row],[Month]],Table1_1[[#This Row],[Day]]),"MMMM")</f>
        <v>October</v>
      </c>
      <c r="Z3711" t="str">
        <f>_xlfn.CONCAT(Table1_1[[#This Row],[MonthNo]],-Table1_1[[#This Row],[Year]])</f>
        <v>October-2012</v>
      </c>
    </row>
    <row r="3712" spans="1:26" x14ac:dyDescent="0.25">
      <c r="A3712">
        <v>18416860</v>
      </c>
      <c r="B3712" t="s">
        <v>9490</v>
      </c>
      <c r="C3712">
        <v>1</v>
      </c>
      <c r="D3712" t="s">
        <v>21</v>
      </c>
      <c r="E3712" t="s">
        <v>10193</v>
      </c>
      <c r="F3712" t="s">
        <v>879</v>
      </c>
      <c r="G3712" t="s">
        <v>880</v>
      </c>
      <c r="H3712">
        <v>0</v>
      </c>
      <c r="I3712">
        <v>0</v>
      </c>
      <c r="J3712" t="s">
        <v>10194</v>
      </c>
      <c r="K3712" t="s">
        <v>26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>
        <v>10</v>
      </c>
      <c r="U3712">
        <v>24</v>
      </c>
      <c r="V3712">
        <v>2015</v>
      </c>
      <c r="W3712" s="2">
        <v>42301</v>
      </c>
      <c r="X3712" t="s">
        <v>23508</v>
      </c>
      <c r="Y3712" t="str">
        <f>TEXT(DATE(Table1_1[[#This Row],[Year]],Table1_1[[#This Row],[Month]],Table1_1[[#This Row],[Day]]),"MMMM")</f>
        <v>October</v>
      </c>
      <c r="Z3712" t="str">
        <f>_xlfn.CONCAT(Table1_1[[#This Row],[MonthNo]],-Table1_1[[#This Row],[Year]])</f>
        <v>October-2015</v>
      </c>
    </row>
    <row r="3713" spans="1:26" x14ac:dyDescent="0.25">
      <c r="A3713">
        <v>18198463</v>
      </c>
      <c r="B3713" t="s">
        <v>10195</v>
      </c>
      <c r="C3713">
        <v>1</v>
      </c>
      <c r="D3713" t="s">
        <v>21</v>
      </c>
      <c r="E3713" t="s">
        <v>10196</v>
      </c>
      <c r="F3713" t="s">
        <v>326</v>
      </c>
      <c r="G3713" t="s">
        <v>327</v>
      </c>
      <c r="H3713">
        <v>77.188734409999995</v>
      </c>
      <c r="I3713">
        <v>28.643629700000002</v>
      </c>
      <c r="J3713" t="s">
        <v>1143</v>
      </c>
      <c r="K3713" t="s">
        <v>26</v>
      </c>
      <c r="L3713" t="s">
        <v>27</v>
      </c>
      <c r="M3713" t="s">
        <v>3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>
        <v>10</v>
      </c>
      <c r="U3713">
        <v>3</v>
      </c>
      <c r="V3713">
        <v>2014</v>
      </c>
      <c r="W3713" s="2">
        <v>41915</v>
      </c>
      <c r="X3713" t="s">
        <v>23508</v>
      </c>
      <c r="Y3713" t="str">
        <f>TEXT(DATE(Table1_1[[#This Row],[Year]],Table1_1[[#This Row],[Month]],Table1_1[[#This Row],[Day]]),"MMMM")</f>
        <v>October</v>
      </c>
      <c r="Z3713" t="str">
        <f>_xlfn.CONCAT(Table1_1[[#This Row],[MonthNo]],-Table1_1[[#This Row],[Year]])</f>
        <v>October-2014</v>
      </c>
    </row>
    <row r="3714" spans="1:26" x14ac:dyDescent="0.25">
      <c r="A3714">
        <v>3772</v>
      </c>
      <c r="B3714" t="s">
        <v>10198</v>
      </c>
      <c r="C3714">
        <v>1</v>
      </c>
      <c r="D3714" t="s">
        <v>21</v>
      </c>
      <c r="E3714" t="s">
        <v>10199</v>
      </c>
      <c r="F3714" t="s">
        <v>203</v>
      </c>
      <c r="G3714" t="s">
        <v>204</v>
      </c>
      <c r="H3714">
        <v>77.281536900000006</v>
      </c>
      <c r="I3714">
        <v>28.6592597</v>
      </c>
      <c r="J3714" t="s">
        <v>1451</v>
      </c>
      <c r="K3714" t="s">
        <v>26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>
        <v>10</v>
      </c>
      <c r="U3714">
        <v>20</v>
      </c>
      <c r="V3714">
        <v>2016</v>
      </c>
      <c r="W3714" s="2">
        <v>42663</v>
      </c>
      <c r="X3714" t="s">
        <v>23508</v>
      </c>
      <c r="Y3714" t="str">
        <f>TEXT(DATE(Table1_1[[#This Row],[Year]],Table1_1[[#This Row],[Month]],Table1_1[[#This Row],[Day]]),"MMMM")</f>
        <v>October</v>
      </c>
      <c r="Z3714" t="str">
        <f>_xlfn.CONCAT(Table1_1[[#This Row],[MonthNo]],-Table1_1[[#This Row],[Year]])</f>
        <v>October-2016</v>
      </c>
    </row>
    <row r="3715" spans="1:26" x14ac:dyDescent="0.25">
      <c r="A3715">
        <v>5727</v>
      </c>
      <c r="B3715" t="s">
        <v>9419</v>
      </c>
      <c r="C3715">
        <v>1</v>
      </c>
      <c r="D3715" t="s">
        <v>21</v>
      </c>
      <c r="E3715" t="s">
        <v>10200</v>
      </c>
      <c r="F3715" t="s">
        <v>3246</v>
      </c>
      <c r="G3715" t="s">
        <v>3247</v>
      </c>
      <c r="H3715">
        <v>77.226818800000004</v>
      </c>
      <c r="I3715">
        <v>28.583625699999999</v>
      </c>
      <c r="J3715" t="s">
        <v>1116</v>
      </c>
      <c r="K3715" t="s">
        <v>26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>
        <v>10</v>
      </c>
      <c r="U3715">
        <v>27</v>
      </c>
      <c r="V3715">
        <v>2018</v>
      </c>
      <c r="W3715" s="2">
        <v>43400</v>
      </c>
      <c r="X3715" t="s">
        <v>23508</v>
      </c>
      <c r="Y3715" t="str">
        <f>TEXT(DATE(Table1_1[[#This Row],[Year]],Table1_1[[#This Row],[Month]],Table1_1[[#This Row],[Day]]),"MMMM")</f>
        <v>October</v>
      </c>
      <c r="Z3715" t="str">
        <f>_xlfn.CONCAT(Table1_1[[#This Row],[MonthNo]],-Table1_1[[#This Row],[Year]])</f>
        <v>October-2018</v>
      </c>
    </row>
    <row r="3716" spans="1:26" x14ac:dyDescent="0.25">
      <c r="A3716">
        <v>18471299</v>
      </c>
      <c r="B3716" t="s">
        <v>10202</v>
      </c>
      <c r="C3716">
        <v>1</v>
      </c>
      <c r="D3716" t="s">
        <v>21</v>
      </c>
      <c r="E3716" t="s">
        <v>10203</v>
      </c>
      <c r="F3716" t="s">
        <v>2392</v>
      </c>
      <c r="G3716" t="s">
        <v>2391</v>
      </c>
      <c r="H3716">
        <v>77.218629000000007</v>
      </c>
      <c r="I3716">
        <v>28.534403000000001</v>
      </c>
      <c r="J3716" t="s">
        <v>746</v>
      </c>
      <c r="K3716" t="s">
        <v>26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>
        <v>10</v>
      </c>
      <c r="U3716">
        <v>24</v>
      </c>
      <c r="V3716">
        <v>2016</v>
      </c>
      <c r="W3716" s="2">
        <v>42667</v>
      </c>
      <c r="X3716" t="s">
        <v>23508</v>
      </c>
      <c r="Y3716" t="str">
        <f>TEXT(DATE(Table1_1[[#This Row],[Year]],Table1_1[[#This Row],[Month]],Table1_1[[#This Row],[Day]]),"MMMM")</f>
        <v>October</v>
      </c>
      <c r="Z3716" t="str">
        <f>_xlfn.CONCAT(Table1_1[[#This Row],[MonthNo]],-Table1_1[[#This Row],[Year]])</f>
        <v>October-2016</v>
      </c>
    </row>
    <row r="3717" spans="1:26" x14ac:dyDescent="0.25">
      <c r="A3717">
        <v>18396163</v>
      </c>
      <c r="B3717" t="s">
        <v>10204</v>
      </c>
      <c r="C3717">
        <v>1</v>
      </c>
      <c r="D3717" t="s">
        <v>21</v>
      </c>
      <c r="E3717" t="s">
        <v>10205</v>
      </c>
      <c r="F3717" t="s">
        <v>48</v>
      </c>
      <c r="G3717" t="s">
        <v>49</v>
      </c>
      <c r="H3717">
        <v>77.216130000000007</v>
      </c>
      <c r="I3717">
        <v>28.712062199999998</v>
      </c>
      <c r="J3717" t="s">
        <v>644</v>
      </c>
      <c r="K3717" t="s">
        <v>26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>
        <v>10</v>
      </c>
      <c r="U3717">
        <v>18</v>
      </c>
      <c r="V3717">
        <v>2017</v>
      </c>
      <c r="W3717" s="2">
        <v>43026</v>
      </c>
      <c r="X3717" t="s">
        <v>23508</v>
      </c>
      <c r="Y3717" t="str">
        <f>TEXT(DATE(Table1_1[[#This Row],[Year]],Table1_1[[#This Row],[Month]],Table1_1[[#This Row],[Day]]),"MMMM")</f>
        <v>October</v>
      </c>
      <c r="Z3717" t="str">
        <f>_xlfn.CONCAT(Table1_1[[#This Row],[MonthNo]],-Table1_1[[#This Row],[Year]])</f>
        <v>October-2017</v>
      </c>
    </row>
    <row r="3718" spans="1:26" x14ac:dyDescent="0.25">
      <c r="A3718">
        <v>310328</v>
      </c>
      <c r="B3718" t="s">
        <v>10206</v>
      </c>
      <c r="C3718">
        <v>1</v>
      </c>
      <c r="D3718" t="s">
        <v>21</v>
      </c>
      <c r="E3718" t="s">
        <v>10207</v>
      </c>
      <c r="F3718" t="s">
        <v>351</v>
      </c>
      <c r="G3718" t="s">
        <v>352</v>
      </c>
      <c r="H3718">
        <v>77.168613100000002</v>
      </c>
      <c r="I3718">
        <v>28.553128000000001</v>
      </c>
      <c r="J3718" t="s">
        <v>2467</v>
      </c>
      <c r="K3718" t="s">
        <v>26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>
        <v>10</v>
      </c>
      <c r="U3718">
        <v>18</v>
      </c>
      <c r="V3718">
        <v>2010</v>
      </c>
      <c r="W3718" s="2">
        <v>40469</v>
      </c>
      <c r="X3718" t="s">
        <v>23508</v>
      </c>
      <c r="Y3718" t="str">
        <f>TEXT(DATE(Table1_1[[#This Row],[Year]],Table1_1[[#This Row],[Month]],Table1_1[[#This Row],[Day]]),"MMMM")</f>
        <v>October</v>
      </c>
      <c r="Z3718" t="str">
        <f>_xlfn.CONCAT(Table1_1[[#This Row],[MonthNo]],-Table1_1[[#This Row],[Year]])</f>
        <v>October-2010</v>
      </c>
    </row>
    <row r="3719" spans="1:26" x14ac:dyDescent="0.25">
      <c r="A3719">
        <v>5368</v>
      </c>
      <c r="B3719" t="s">
        <v>10208</v>
      </c>
      <c r="C3719">
        <v>1</v>
      </c>
      <c r="D3719" t="s">
        <v>21</v>
      </c>
      <c r="E3719" t="s">
        <v>10209</v>
      </c>
      <c r="F3719" t="s">
        <v>3813</v>
      </c>
      <c r="G3719" t="s">
        <v>3814</v>
      </c>
      <c r="H3719">
        <v>77.149639800000003</v>
      </c>
      <c r="I3719">
        <v>28.6937797</v>
      </c>
      <c r="J3719" t="s">
        <v>10210</v>
      </c>
      <c r="K3719" t="s">
        <v>26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>
        <v>10</v>
      </c>
      <c r="U3719">
        <v>28</v>
      </c>
      <c r="V3719">
        <v>2012</v>
      </c>
      <c r="W3719" s="2">
        <v>41210</v>
      </c>
      <c r="X3719" t="s">
        <v>23508</v>
      </c>
      <c r="Y3719" t="str">
        <f>TEXT(DATE(Table1_1[[#This Row],[Year]],Table1_1[[#This Row],[Month]],Table1_1[[#This Row],[Day]]),"MMMM")</f>
        <v>October</v>
      </c>
      <c r="Z3719" t="str">
        <f>_xlfn.CONCAT(Table1_1[[#This Row],[MonthNo]],-Table1_1[[#This Row],[Year]])</f>
        <v>October-2012</v>
      </c>
    </row>
    <row r="3720" spans="1:26" x14ac:dyDescent="0.25">
      <c r="A3720">
        <v>18409188</v>
      </c>
      <c r="B3720" t="s">
        <v>9878</v>
      </c>
      <c r="C3720">
        <v>1</v>
      </c>
      <c r="D3720" t="s">
        <v>21</v>
      </c>
      <c r="E3720" t="s">
        <v>10212</v>
      </c>
      <c r="F3720" t="s">
        <v>2581</v>
      </c>
      <c r="G3720" t="s">
        <v>2582</v>
      </c>
      <c r="H3720">
        <v>77.213760089999994</v>
      </c>
      <c r="I3720">
        <v>28.644816680000002</v>
      </c>
      <c r="J3720" t="s">
        <v>9880</v>
      </c>
      <c r="K3720" t="s">
        <v>26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>
        <v>10</v>
      </c>
      <c r="U3720">
        <v>10</v>
      </c>
      <c r="V3720">
        <v>2015</v>
      </c>
      <c r="W3720" s="2">
        <v>42287</v>
      </c>
      <c r="X3720" t="s">
        <v>23508</v>
      </c>
      <c r="Y3720" t="str">
        <f>TEXT(DATE(Table1_1[[#This Row],[Year]],Table1_1[[#This Row],[Month]],Table1_1[[#This Row],[Day]]),"MMMM")</f>
        <v>October</v>
      </c>
      <c r="Z3720" t="str">
        <f>_xlfn.CONCAT(Table1_1[[#This Row],[MonthNo]],-Table1_1[[#This Row],[Year]])</f>
        <v>October-2015</v>
      </c>
    </row>
    <row r="3721" spans="1:26" x14ac:dyDescent="0.25">
      <c r="A3721">
        <v>5784</v>
      </c>
      <c r="B3721" t="s">
        <v>9422</v>
      </c>
      <c r="C3721">
        <v>1</v>
      </c>
      <c r="D3721" t="s">
        <v>21</v>
      </c>
      <c r="E3721" t="s">
        <v>4334</v>
      </c>
      <c r="F3721" t="s">
        <v>4333</v>
      </c>
      <c r="G3721" t="s">
        <v>4334</v>
      </c>
      <c r="H3721">
        <v>77.230028000000004</v>
      </c>
      <c r="I3721">
        <v>28.607993700000002</v>
      </c>
      <c r="J3721" t="s">
        <v>1149</v>
      </c>
      <c r="K3721" t="s">
        <v>26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>
        <v>10</v>
      </c>
      <c r="U3721">
        <v>19</v>
      </c>
      <c r="V3721">
        <v>2015</v>
      </c>
      <c r="W3721" s="2">
        <v>42296</v>
      </c>
      <c r="X3721" t="s">
        <v>23508</v>
      </c>
      <c r="Y3721" t="str">
        <f>TEXT(DATE(Table1_1[[#This Row],[Year]],Table1_1[[#This Row],[Month]],Table1_1[[#This Row],[Day]]),"MMMM")</f>
        <v>October</v>
      </c>
      <c r="Z3721" t="str">
        <f>_xlfn.CONCAT(Table1_1[[#This Row],[MonthNo]],-Table1_1[[#This Row],[Year]])</f>
        <v>October-2015</v>
      </c>
    </row>
    <row r="3722" spans="1:26" x14ac:dyDescent="0.25">
      <c r="A3722">
        <v>5392</v>
      </c>
      <c r="B3722" t="s">
        <v>7651</v>
      </c>
      <c r="C3722">
        <v>1</v>
      </c>
      <c r="D3722" t="s">
        <v>21</v>
      </c>
      <c r="E3722" t="s">
        <v>10214</v>
      </c>
      <c r="F3722" t="s">
        <v>138</v>
      </c>
      <c r="G3722" t="s">
        <v>139</v>
      </c>
      <c r="H3722">
        <v>77.135708100000002</v>
      </c>
      <c r="I3722">
        <v>28.6834858</v>
      </c>
      <c r="J3722" t="s">
        <v>648</v>
      </c>
      <c r="K3722" t="s">
        <v>26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>
        <v>10</v>
      </c>
      <c r="U3722">
        <v>8</v>
      </c>
      <c r="V3722">
        <v>2012</v>
      </c>
      <c r="W3722" s="2">
        <v>41190</v>
      </c>
      <c r="X3722" t="s">
        <v>23508</v>
      </c>
      <c r="Y3722" t="str">
        <f>TEXT(DATE(Table1_1[[#This Row],[Year]],Table1_1[[#This Row],[Month]],Table1_1[[#This Row],[Day]]),"MMMM")</f>
        <v>October</v>
      </c>
      <c r="Z3722" t="str">
        <f>_xlfn.CONCAT(Table1_1[[#This Row],[MonthNo]],-Table1_1[[#This Row],[Year]])</f>
        <v>October-2012</v>
      </c>
    </row>
    <row r="3723" spans="1:26" x14ac:dyDescent="0.25">
      <c r="A3723">
        <v>18414494</v>
      </c>
      <c r="B3723" t="s">
        <v>10216</v>
      </c>
      <c r="C3723">
        <v>1</v>
      </c>
      <c r="D3723" t="s">
        <v>21</v>
      </c>
      <c r="E3723" t="s">
        <v>10217</v>
      </c>
      <c r="F3723" t="s">
        <v>250</v>
      </c>
      <c r="G3723" t="s">
        <v>251</v>
      </c>
      <c r="H3723">
        <v>77.182236000000003</v>
      </c>
      <c r="I3723">
        <v>28.536975999999999</v>
      </c>
      <c r="J3723" t="s">
        <v>648</v>
      </c>
      <c r="K3723" t="s">
        <v>26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>
        <v>10</v>
      </c>
      <c r="U3723">
        <v>13</v>
      </c>
      <c r="V3723">
        <v>2012</v>
      </c>
      <c r="W3723" s="2">
        <v>41195</v>
      </c>
      <c r="X3723" t="s">
        <v>23508</v>
      </c>
      <c r="Y3723" t="str">
        <f>TEXT(DATE(Table1_1[[#This Row],[Year]],Table1_1[[#This Row],[Month]],Table1_1[[#This Row],[Day]]),"MMMM")</f>
        <v>October</v>
      </c>
      <c r="Z3723" t="str">
        <f>_xlfn.CONCAT(Table1_1[[#This Row],[MonthNo]],-Table1_1[[#This Row],[Year]])</f>
        <v>October-2012</v>
      </c>
    </row>
    <row r="3724" spans="1:26" x14ac:dyDescent="0.25">
      <c r="A3724">
        <v>308054</v>
      </c>
      <c r="B3724" t="s">
        <v>2176</v>
      </c>
      <c r="C3724">
        <v>1</v>
      </c>
      <c r="D3724" t="s">
        <v>21</v>
      </c>
      <c r="E3724" t="s">
        <v>10219</v>
      </c>
      <c r="F3724" t="s">
        <v>2404</v>
      </c>
      <c r="G3724" t="s">
        <v>2403</v>
      </c>
      <c r="H3724">
        <v>77.185669899999994</v>
      </c>
      <c r="I3724">
        <v>28.641590600000001</v>
      </c>
      <c r="J3724" t="s">
        <v>1713</v>
      </c>
      <c r="K3724" t="s">
        <v>26</v>
      </c>
      <c r="L3724" t="s">
        <v>27</v>
      </c>
      <c r="M3724" t="s">
        <v>3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>
        <v>10</v>
      </c>
      <c r="U3724">
        <v>6</v>
      </c>
      <c r="V3724">
        <v>2015</v>
      </c>
      <c r="W3724" s="2">
        <v>42283</v>
      </c>
      <c r="X3724" t="s">
        <v>23508</v>
      </c>
      <c r="Y3724" t="str">
        <f>TEXT(DATE(Table1_1[[#This Row],[Year]],Table1_1[[#This Row],[Month]],Table1_1[[#This Row],[Day]]),"MMMM")</f>
        <v>October</v>
      </c>
      <c r="Z3724" t="str">
        <f>_xlfn.CONCAT(Table1_1[[#This Row],[MonthNo]],-Table1_1[[#This Row],[Year]])</f>
        <v>October-2015</v>
      </c>
    </row>
    <row r="3725" spans="1:26" x14ac:dyDescent="0.25">
      <c r="A3725">
        <v>18485984</v>
      </c>
      <c r="B3725" t="s">
        <v>10220</v>
      </c>
      <c r="C3725">
        <v>1</v>
      </c>
      <c r="D3725" t="s">
        <v>21</v>
      </c>
      <c r="E3725" t="s">
        <v>10221</v>
      </c>
      <c r="F3725" t="s">
        <v>2603</v>
      </c>
      <c r="G3725" t="s">
        <v>2604</v>
      </c>
      <c r="H3725">
        <v>0</v>
      </c>
      <c r="I3725">
        <v>0</v>
      </c>
      <c r="J3725" t="s">
        <v>10222</v>
      </c>
      <c r="K3725" t="s">
        <v>26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>
        <v>10</v>
      </c>
      <c r="U3725">
        <v>10</v>
      </c>
      <c r="V3725">
        <v>2012</v>
      </c>
      <c r="W3725" s="2">
        <v>41192</v>
      </c>
      <c r="X3725" t="s">
        <v>23508</v>
      </c>
      <c r="Y3725" t="str">
        <f>TEXT(DATE(Table1_1[[#This Row],[Year]],Table1_1[[#This Row],[Month]],Table1_1[[#This Row],[Day]]),"MMMM")</f>
        <v>October</v>
      </c>
      <c r="Z3725" t="str">
        <f>_xlfn.CONCAT(Table1_1[[#This Row],[MonthNo]],-Table1_1[[#This Row],[Year]])</f>
        <v>October-2012</v>
      </c>
    </row>
    <row r="3726" spans="1:26" x14ac:dyDescent="0.25">
      <c r="A3726">
        <v>18442666</v>
      </c>
      <c r="B3726" t="s">
        <v>10224</v>
      </c>
      <c r="C3726">
        <v>1</v>
      </c>
      <c r="D3726" t="s">
        <v>21</v>
      </c>
      <c r="E3726" t="s">
        <v>10225</v>
      </c>
      <c r="F3726" t="s">
        <v>303</v>
      </c>
      <c r="G3726" t="s">
        <v>302</v>
      </c>
      <c r="H3726">
        <v>77.162491500000002</v>
      </c>
      <c r="I3726">
        <v>28.706386200000001</v>
      </c>
      <c r="J3726" t="s">
        <v>1155</v>
      </c>
      <c r="K3726" t="s">
        <v>26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>
        <v>10</v>
      </c>
      <c r="U3726">
        <v>1</v>
      </c>
      <c r="V3726">
        <v>2018</v>
      </c>
      <c r="W3726" s="2">
        <v>43374</v>
      </c>
      <c r="X3726" t="s">
        <v>23508</v>
      </c>
      <c r="Y3726" t="str">
        <f>TEXT(DATE(Table1_1[[#This Row],[Year]],Table1_1[[#This Row],[Month]],Table1_1[[#This Row],[Day]]),"MMMM")</f>
        <v>October</v>
      </c>
      <c r="Z3726" t="str">
        <f>_xlfn.CONCAT(Table1_1[[#This Row],[MonthNo]],-Table1_1[[#This Row],[Year]])</f>
        <v>October-2018</v>
      </c>
    </row>
    <row r="3727" spans="1:26" x14ac:dyDescent="0.25">
      <c r="A3727">
        <v>18325165</v>
      </c>
      <c r="B3727" t="s">
        <v>10226</v>
      </c>
      <c r="C3727">
        <v>1</v>
      </c>
      <c r="D3727" t="s">
        <v>21</v>
      </c>
      <c r="E3727" t="s">
        <v>382</v>
      </c>
      <c r="F3727" t="s">
        <v>75</v>
      </c>
      <c r="G3727" t="s">
        <v>76</v>
      </c>
      <c r="H3727">
        <v>77.307256870000003</v>
      </c>
      <c r="I3727">
        <v>28.590878719999999</v>
      </c>
      <c r="J3727" t="s">
        <v>1143</v>
      </c>
      <c r="K3727" t="s">
        <v>26</v>
      </c>
      <c r="L3727" t="s">
        <v>27</v>
      </c>
      <c r="M3727" t="s">
        <v>3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>
        <v>10</v>
      </c>
      <c r="U3727">
        <v>18</v>
      </c>
      <c r="V3727">
        <v>2018</v>
      </c>
      <c r="W3727" s="2">
        <v>43391</v>
      </c>
      <c r="X3727" t="s">
        <v>23508</v>
      </c>
      <c r="Y3727" t="str">
        <f>TEXT(DATE(Table1_1[[#This Row],[Year]],Table1_1[[#This Row],[Month]],Table1_1[[#This Row],[Day]]),"MMMM")</f>
        <v>October</v>
      </c>
      <c r="Z3727" t="str">
        <f>_xlfn.CONCAT(Table1_1[[#This Row],[MonthNo]],-Table1_1[[#This Row],[Year]])</f>
        <v>October-2018</v>
      </c>
    </row>
    <row r="3728" spans="1:26" x14ac:dyDescent="0.25">
      <c r="A3728">
        <v>8508</v>
      </c>
      <c r="B3728" t="s">
        <v>9419</v>
      </c>
      <c r="C3728">
        <v>1</v>
      </c>
      <c r="D3728" t="s">
        <v>21</v>
      </c>
      <c r="E3728" t="s">
        <v>10228</v>
      </c>
      <c r="F3728" t="s">
        <v>2911</v>
      </c>
      <c r="G3728" t="s">
        <v>2912</v>
      </c>
      <c r="H3728">
        <v>77.079511100000005</v>
      </c>
      <c r="I3728">
        <v>28.6385334</v>
      </c>
      <c r="J3728" t="s">
        <v>1116</v>
      </c>
      <c r="K3728" t="s">
        <v>26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>
        <v>10</v>
      </c>
      <c r="U3728">
        <v>15</v>
      </c>
      <c r="V3728">
        <v>2016</v>
      </c>
      <c r="W3728" s="2">
        <v>42658</v>
      </c>
      <c r="X3728" t="s">
        <v>23508</v>
      </c>
      <c r="Y3728" t="str">
        <f>TEXT(DATE(Table1_1[[#This Row],[Year]],Table1_1[[#This Row],[Month]],Table1_1[[#This Row],[Day]]),"MMMM")</f>
        <v>October</v>
      </c>
      <c r="Z3728" t="str">
        <f>_xlfn.CONCAT(Table1_1[[#This Row],[MonthNo]],-Table1_1[[#This Row],[Year]])</f>
        <v>October-2016</v>
      </c>
    </row>
    <row r="3729" spans="1:26" x14ac:dyDescent="0.25">
      <c r="A3729">
        <v>1305</v>
      </c>
      <c r="B3729" t="s">
        <v>10229</v>
      </c>
      <c r="C3729">
        <v>1</v>
      </c>
      <c r="D3729" t="s">
        <v>21</v>
      </c>
      <c r="E3729" t="s">
        <v>10230</v>
      </c>
      <c r="F3729" t="s">
        <v>2911</v>
      </c>
      <c r="G3729" t="s">
        <v>2912</v>
      </c>
      <c r="H3729">
        <v>77.070743699999994</v>
      </c>
      <c r="I3729">
        <v>28.64041091</v>
      </c>
      <c r="J3729" t="s">
        <v>777</v>
      </c>
      <c r="K3729" t="s">
        <v>26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>
        <v>10</v>
      </c>
      <c r="U3729">
        <v>4</v>
      </c>
      <c r="V3729">
        <v>2015</v>
      </c>
      <c r="W3729" s="2">
        <v>42281</v>
      </c>
      <c r="X3729" t="s">
        <v>23508</v>
      </c>
      <c r="Y3729" t="str">
        <f>TEXT(DATE(Table1_1[[#This Row],[Year]],Table1_1[[#This Row],[Month]],Table1_1[[#This Row],[Day]]),"MMMM")</f>
        <v>October</v>
      </c>
      <c r="Z3729" t="str">
        <f>_xlfn.CONCAT(Table1_1[[#This Row],[MonthNo]],-Table1_1[[#This Row],[Year]])</f>
        <v>October-2015</v>
      </c>
    </row>
    <row r="3730" spans="1:26" x14ac:dyDescent="0.25">
      <c r="A3730">
        <v>313093</v>
      </c>
      <c r="B3730" t="s">
        <v>10232</v>
      </c>
      <c r="C3730">
        <v>1</v>
      </c>
      <c r="D3730" t="s">
        <v>21</v>
      </c>
      <c r="E3730" t="s">
        <v>10233</v>
      </c>
      <c r="F3730" t="s">
        <v>7941</v>
      </c>
      <c r="G3730" t="s">
        <v>7942</v>
      </c>
      <c r="H3730">
        <v>77.1647873</v>
      </c>
      <c r="I3730">
        <v>28.6522346</v>
      </c>
      <c r="J3730" t="s">
        <v>918</v>
      </c>
      <c r="K3730" t="s">
        <v>26</v>
      </c>
      <c r="L3730" t="s">
        <v>27</v>
      </c>
      <c r="M3730" t="s">
        <v>3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>
        <v>10</v>
      </c>
      <c r="U3730">
        <v>17</v>
      </c>
      <c r="V3730">
        <v>2017</v>
      </c>
      <c r="W3730" s="2">
        <v>43025</v>
      </c>
      <c r="X3730" t="s">
        <v>23508</v>
      </c>
      <c r="Y3730" t="str">
        <f>TEXT(DATE(Table1_1[[#This Row],[Year]],Table1_1[[#This Row],[Month]],Table1_1[[#This Row],[Day]]),"MMMM")</f>
        <v>October</v>
      </c>
      <c r="Z3730" t="str">
        <f>_xlfn.CONCAT(Table1_1[[#This Row],[MonthNo]],-Table1_1[[#This Row],[Year]])</f>
        <v>October-2017</v>
      </c>
    </row>
    <row r="3731" spans="1:26" x14ac:dyDescent="0.25">
      <c r="A3731">
        <v>311971</v>
      </c>
      <c r="B3731" t="s">
        <v>10234</v>
      </c>
      <c r="C3731">
        <v>1</v>
      </c>
      <c r="D3731" t="s">
        <v>21</v>
      </c>
      <c r="E3731" t="s">
        <v>10235</v>
      </c>
      <c r="F3731" t="s">
        <v>1582</v>
      </c>
      <c r="G3731" t="s">
        <v>1583</v>
      </c>
      <c r="H3731">
        <v>77.206877500000004</v>
      </c>
      <c r="I3731">
        <v>28.559945500000001</v>
      </c>
      <c r="J3731" t="s">
        <v>746</v>
      </c>
      <c r="K3731" t="s">
        <v>26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>
        <v>10</v>
      </c>
      <c r="U3731">
        <v>24</v>
      </c>
      <c r="V3731">
        <v>2012</v>
      </c>
      <c r="W3731" s="2">
        <v>41206</v>
      </c>
      <c r="X3731" t="s">
        <v>23508</v>
      </c>
      <c r="Y3731" t="str">
        <f>TEXT(DATE(Table1_1[[#This Row],[Year]],Table1_1[[#This Row],[Month]],Table1_1[[#This Row],[Day]]),"MMMM")</f>
        <v>October</v>
      </c>
      <c r="Z3731" t="str">
        <f>_xlfn.CONCAT(Table1_1[[#This Row],[MonthNo]],-Table1_1[[#This Row],[Year]])</f>
        <v>October-2012</v>
      </c>
    </row>
    <row r="3732" spans="1:26" x14ac:dyDescent="0.25">
      <c r="A3732">
        <v>18241609</v>
      </c>
      <c r="B3732" t="s">
        <v>10236</v>
      </c>
      <c r="C3732">
        <v>1</v>
      </c>
      <c r="D3732" t="s">
        <v>21</v>
      </c>
      <c r="E3732" t="s">
        <v>429</v>
      </c>
      <c r="F3732" t="s">
        <v>428</v>
      </c>
      <c r="G3732" t="s">
        <v>429</v>
      </c>
      <c r="H3732">
        <v>77.176330199999995</v>
      </c>
      <c r="I3732">
        <v>28.697684599999999</v>
      </c>
      <c r="J3732" t="s">
        <v>760</v>
      </c>
      <c r="K3732" t="s">
        <v>26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>
        <v>9</v>
      </c>
      <c r="U3732">
        <v>3</v>
      </c>
      <c r="V3732">
        <v>2017</v>
      </c>
      <c r="W3732" s="2">
        <v>42981</v>
      </c>
      <c r="X3732" t="s">
        <v>23505</v>
      </c>
      <c r="Y3732" t="str">
        <f>TEXT(DATE(Table1_1[[#This Row],[Year]],Table1_1[[#This Row],[Month]],Table1_1[[#This Row],[Day]]),"MMMM")</f>
        <v>September</v>
      </c>
      <c r="Z3732" t="str">
        <f>_xlfn.CONCAT(Table1_1[[#This Row],[MonthNo]],-Table1_1[[#This Row],[Year]])</f>
        <v>September-2017</v>
      </c>
    </row>
    <row r="3733" spans="1:26" x14ac:dyDescent="0.25">
      <c r="A3733">
        <v>8743</v>
      </c>
      <c r="B3733" t="s">
        <v>1733</v>
      </c>
      <c r="C3733">
        <v>1</v>
      </c>
      <c r="D3733" t="s">
        <v>21</v>
      </c>
      <c r="E3733" t="s">
        <v>10237</v>
      </c>
      <c r="F3733" t="s">
        <v>428</v>
      </c>
      <c r="G3733" t="s">
        <v>429</v>
      </c>
      <c r="H3733">
        <v>77.171477800000005</v>
      </c>
      <c r="I3733">
        <v>28.693189499999999</v>
      </c>
      <c r="J3733" t="s">
        <v>760</v>
      </c>
      <c r="K3733" t="s">
        <v>26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>
        <v>9</v>
      </c>
      <c r="U3733">
        <v>10</v>
      </c>
      <c r="V3733">
        <v>2010</v>
      </c>
      <c r="W3733" s="2">
        <v>40431</v>
      </c>
      <c r="X3733" t="s">
        <v>23505</v>
      </c>
      <c r="Y3733" t="str">
        <f>TEXT(DATE(Table1_1[[#This Row],[Year]],Table1_1[[#This Row],[Month]],Table1_1[[#This Row],[Day]]),"MMMM")</f>
        <v>September</v>
      </c>
      <c r="Z3733" t="str">
        <f>_xlfn.CONCAT(Table1_1[[#This Row],[MonthNo]],-Table1_1[[#This Row],[Year]])</f>
        <v>September-2010</v>
      </c>
    </row>
    <row r="3734" spans="1:26" x14ac:dyDescent="0.25">
      <c r="A3734">
        <v>18294263</v>
      </c>
      <c r="B3734" t="s">
        <v>10238</v>
      </c>
      <c r="C3734">
        <v>1</v>
      </c>
      <c r="D3734" t="s">
        <v>21</v>
      </c>
      <c r="E3734" t="s">
        <v>10239</v>
      </c>
      <c r="F3734" t="s">
        <v>1313</v>
      </c>
      <c r="G3734" t="s">
        <v>1314</v>
      </c>
      <c r="H3734">
        <v>77.232139500000002</v>
      </c>
      <c r="I3734">
        <v>28.629655199999998</v>
      </c>
      <c r="J3734" t="s">
        <v>10240</v>
      </c>
      <c r="K3734" t="s">
        <v>26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>
        <v>9</v>
      </c>
      <c r="U3734">
        <v>16</v>
      </c>
      <c r="V3734">
        <v>2015</v>
      </c>
      <c r="W3734" s="2">
        <v>42263</v>
      </c>
      <c r="X3734" t="s">
        <v>23505</v>
      </c>
      <c r="Y3734" t="str">
        <f>TEXT(DATE(Table1_1[[#This Row],[Year]],Table1_1[[#This Row],[Month]],Table1_1[[#This Row],[Day]]),"MMMM")</f>
        <v>September</v>
      </c>
      <c r="Z3734" t="str">
        <f>_xlfn.CONCAT(Table1_1[[#This Row],[MonthNo]],-Table1_1[[#This Row],[Year]])</f>
        <v>September-2015</v>
      </c>
    </row>
    <row r="3735" spans="1:26" x14ac:dyDescent="0.25">
      <c r="A3735">
        <v>7643</v>
      </c>
      <c r="B3735" t="s">
        <v>10242</v>
      </c>
      <c r="C3735">
        <v>1</v>
      </c>
      <c r="D3735" t="s">
        <v>21</v>
      </c>
      <c r="E3735" t="s">
        <v>10243</v>
      </c>
      <c r="F3735" t="s">
        <v>1382</v>
      </c>
      <c r="G3735" t="s">
        <v>1383</v>
      </c>
      <c r="H3735">
        <v>77.186708199999998</v>
      </c>
      <c r="I3735">
        <v>28.602426300000001</v>
      </c>
      <c r="J3735" t="s">
        <v>701</v>
      </c>
      <c r="K3735" t="s">
        <v>26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>
        <v>9</v>
      </c>
      <c r="U3735">
        <v>1</v>
      </c>
      <c r="V3735">
        <v>2013</v>
      </c>
      <c r="W3735" s="2">
        <v>41518</v>
      </c>
      <c r="X3735" t="s">
        <v>23505</v>
      </c>
      <c r="Y3735" t="str">
        <f>TEXT(DATE(Table1_1[[#This Row],[Year]],Table1_1[[#This Row],[Month]],Table1_1[[#This Row],[Day]]),"MMMM")</f>
        <v>September</v>
      </c>
      <c r="Z3735" t="str">
        <f>_xlfn.CONCAT(Table1_1[[#This Row],[MonthNo]],-Table1_1[[#This Row],[Year]])</f>
        <v>September-2013</v>
      </c>
    </row>
    <row r="3736" spans="1:26" x14ac:dyDescent="0.25">
      <c r="A3736">
        <v>18312478</v>
      </c>
      <c r="B3736" t="s">
        <v>10244</v>
      </c>
      <c r="C3736">
        <v>1</v>
      </c>
      <c r="D3736" t="s">
        <v>21</v>
      </c>
      <c r="E3736" t="s">
        <v>10245</v>
      </c>
      <c r="F3736" t="s">
        <v>1218</v>
      </c>
      <c r="G3736" t="s">
        <v>1219</v>
      </c>
      <c r="H3736">
        <v>77.173710200000002</v>
      </c>
      <c r="I3736">
        <v>28.644700199999999</v>
      </c>
      <c r="J3736" t="s">
        <v>754</v>
      </c>
      <c r="K3736" t="s">
        <v>26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>
        <v>9</v>
      </c>
      <c r="U3736">
        <v>19</v>
      </c>
      <c r="V3736">
        <v>2013</v>
      </c>
      <c r="W3736" s="2">
        <v>41536</v>
      </c>
      <c r="X3736" t="s">
        <v>23505</v>
      </c>
      <c r="Y3736" t="str">
        <f>TEXT(DATE(Table1_1[[#This Row],[Year]],Table1_1[[#This Row],[Month]],Table1_1[[#This Row],[Day]]),"MMMM")</f>
        <v>September</v>
      </c>
      <c r="Z3736" t="str">
        <f>_xlfn.CONCAT(Table1_1[[#This Row],[MonthNo]],-Table1_1[[#This Row],[Year]])</f>
        <v>September-2013</v>
      </c>
    </row>
    <row r="3737" spans="1:26" x14ac:dyDescent="0.25">
      <c r="A3737">
        <v>305166</v>
      </c>
      <c r="B3737" t="s">
        <v>9111</v>
      </c>
      <c r="C3737">
        <v>1</v>
      </c>
      <c r="D3737" t="s">
        <v>21</v>
      </c>
      <c r="E3737" t="s">
        <v>10246</v>
      </c>
      <c r="F3737" t="s">
        <v>2670</v>
      </c>
      <c r="G3737" t="s">
        <v>2669</v>
      </c>
      <c r="H3737">
        <v>77.233743399999994</v>
      </c>
      <c r="I3737">
        <v>28.550003</v>
      </c>
      <c r="J3737" t="s">
        <v>701</v>
      </c>
      <c r="K3737" t="s">
        <v>26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>
        <v>9</v>
      </c>
      <c r="U3737">
        <v>17</v>
      </c>
      <c r="V3737">
        <v>2014</v>
      </c>
      <c r="W3737" s="2">
        <v>41899</v>
      </c>
      <c r="X3737" t="s">
        <v>23505</v>
      </c>
      <c r="Y3737" t="str">
        <f>TEXT(DATE(Table1_1[[#This Row],[Year]],Table1_1[[#This Row],[Month]],Table1_1[[#This Row],[Day]]),"MMMM")</f>
        <v>September</v>
      </c>
      <c r="Z3737" t="str">
        <f>_xlfn.CONCAT(Table1_1[[#This Row],[MonthNo]],-Table1_1[[#This Row],[Year]])</f>
        <v>September-2014</v>
      </c>
    </row>
    <row r="3738" spans="1:26" x14ac:dyDescent="0.25">
      <c r="A3738">
        <v>18427209</v>
      </c>
      <c r="B3738" t="s">
        <v>10247</v>
      </c>
      <c r="C3738">
        <v>1</v>
      </c>
      <c r="D3738" t="s">
        <v>21</v>
      </c>
      <c r="E3738" t="s">
        <v>317</v>
      </c>
      <c r="F3738" t="s">
        <v>198</v>
      </c>
      <c r="G3738" t="s">
        <v>199</v>
      </c>
      <c r="H3738">
        <v>77.203929000000002</v>
      </c>
      <c r="I3738">
        <v>28.541450399999999</v>
      </c>
      <c r="J3738" t="s">
        <v>951</v>
      </c>
      <c r="K3738" t="s">
        <v>26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>
        <v>9</v>
      </c>
      <c r="U3738">
        <v>6</v>
      </c>
      <c r="V3738">
        <v>2011</v>
      </c>
      <c r="W3738" s="2">
        <v>40792</v>
      </c>
      <c r="X3738" t="s">
        <v>23505</v>
      </c>
      <c r="Y3738" t="str">
        <f>TEXT(DATE(Table1_1[[#This Row],[Year]],Table1_1[[#This Row],[Month]],Table1_1[[#This Row],[Day]]),"MMMM")</f>
        <v>September</v>
      </c>
      <c r="Z3738" t="str">
        <f>_xlfn.CONCAT(Table1_1[[#This Row],[MonthNo]],-Table1_1[[#This Row],[Year]])</f>
        <v>September-2011</v>
      </c>
    </row>
    <row r="3739" spans="1:26" x14ac:dyDescent="0.25">
      <c r="A3739">
        <v>3392</v>
      </c>
      <c r="B3739" t="s">
        <v>10248</v>
      </c>
      <c r="C3739">
        <v>1</v>
      </c>
      <c r="D3739" t="s">
        <v>21</v>
      </c>
      <c r="E3739" t="s">
        <v>10249</v>
      </c>
      <c r="F3739" t="s">
        <v>2368</v>
      </c>
      <c r="G3739" t="s">
        <v>2369</v>
      </c>
      <c r="H3739">
        <v>77.194321700000003</v>
      </c>
      <c r="I3739">
        <v>28.553329999999999</v>
      </c>
      <c r="J3739" t="s">
        <v>673</v>
      </c>
      <c r="K3739" t="s">
        <v>26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>
        <v>9</v>
      </c>
      <c r="U3739">
        <v>17</v>
      </c>
      <c r="V3739">
        <v>2016</v>
      </c>
      <c r="W3739" s="2">
        <v>42630</v>
      </c>
      <c r="X3739" t="s">
        <v>23505</v>
      </c>
      <c r="Y3739" t="str">
        <f>TEXT(DATE(Table1_1[[#This Row],[Year]],Table1_1[[#This Row],[Month]],Table1_1[[#This Row],[Day]]),"MMMM")</f>
        <v>September</v>
      </c>
      <c r="Z3739" t="str">
        <f>_xlfn.CONCAT(Table1_1[[#This Row],[MonthNo]],-Table1_1[[#This Row],[Year]])</f>
        <v>September-2016</v>
      </c>
    </row>
    <row r="3740" spans="1:26" x14ac:dyDescent="0.25">
      <c r="A3740">
        <v>5420</v>
      </c>
      <c r="B3740" t="s">
        <v>10250</v>
      </c>
      <c r="C3740">
        <v>1</v>
      </c>
      <c r="D3740" t="s">
        <v>21</v>
      </c>
      <c r="E3740" t="s">
        <v>10251</v>
      </c>
      <c r="F3740" t="s">
        <v>3832</v>
      </c>
      <c r="G3740" t="s">
        <v>3833</v>
      </c>
      <c r="H3740">
        <v>77.096880299999995</v>
      </c>
      <c r="I3740">
        <v>28.635389100000001</v>
      </c>
      <c r="J3740" t="s">
        <v>1149</v>
      </c>
      <c r="K3740" t="s">
        <v>26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>
        <v>9</v>
      </c>
      <c r="U3740">
        <v>13</v>
      </c>
      <c r="V3740">
        <v>2012</v>
      </c>
      <c r="W3740" s="2">
        <v>41165</v>
      </c>
      <c r="X3740" t="s">
        <v>23505</v>
      </c>
      <c r="Y3740" t="str">
        <f>TEXT(DATE(Table1_1[[#This Row],[Year]],Table1_1[[#This Row],[Month]],Table1_1[[#This Row],[Day]]),"MMMM")</f>
        <v>September</v>
      </c>
      <c r="Z3740" t="str">
        <f>_xlfn.CONCAT(Table1_1[[#This Row],[MonthNo]],-Table1_1[[#This Row],[Year]])</f>
        <v>September-2012</v>
      </c>
    </row>
    <row r="3741" spans="1:26" x14ac:dyDescent="0.25">
      <c r="A3741">
        <v>18349910</v>
      </c>
      <c r="B3741" t="s">
        <v>10253</v>
      </c>
      <c r="C3741">
        <v>1</v>
      </c>
      <c r="D3741" t="s">
        <v>21</v>
      </c>
      <c r="E3741" t="s">
        <v>10254</v>
      </c>
      <c r="F3741" t="s">
        <v>279</v>
      </c>
      <c r="G3741" t="s">
        <v>280</v>
      </c>
      <c r="H3741">
        <v>77.233914200000001</v>
      </c>
      <c r="I3741">
        <v>28.647296900000001</v>
      </c>
      <c r="J3741" t="s">
        <v>715</v>
      </c>
      <c r="K3741" t="s">
        <v>26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>
        <v>9</v>
      </c>
      <c r="U3741">
        <v>5</v>
      </c>
      <c r="V3741">
        <v>2012</v>
      </c>
      <c r="W3741" s="2">
        <v>41157</v>
      </c>
      <c r="X3741" t="s">
        <v>23505</v>
      </c>
      <c r="Y3741" t="str">
        <f>TEXT(DATE(Table1_1[[#This Row],[Year]],Table1_1[[#This Row],[Month]],Table1_1[[#This Row],[Day]]),"MMMM")</f>
        <v>September</v>
      </c>
      <c r="Z3741" t="str">
        <f>_xlfn.CONCAT(Table1_1[[#This Row],[MonthNo]],-Table1_1[[#This Row],[Year]])</f>
        <v>September-2012</v>
      </c>
    </row>
    <row r="3742" spans="1:26" x14ac:dyDescent="0.25">
      <c r="A3742">
        <v>302884</v>
      </c>
      <c r="B3742" t="s">
        <v>10256</v>
      </c>
      <c r="C3742">
        <v>1</v>
      </c>
      <c r="D3742" t="s">
        <v>21</v>
      </c>
      <c r="E3742" t="s">
        <v>10257</v>
      </c>
      <c r="F3742" t="s">
        <v>2223</v>
      </c>
      <c r="G3742" t="s">
        <v>2224</v>
      </c>
      <c r="H3742">
        <v>77.259268129999995</v>
      </c>
      <c r="I3742">
        <v>28.539305039999999</v>
      </c>
      <c r="J3742" t="s">
        <v>5782</v>
      </c>
      <c r="K3742" t="s">
        <v>26</v>
      </c>
      <c r="L3742" t="s">
        <v>27</v>
      </c>
      <c r="M3742" t="s">
        <v>3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>
        <v>9</v>
      </c>
      <c r="U3742">
        <v>13</v>
      </c>
      <c r="V3742">
        <v>2015</v>
      </c>
      <c r="W3742" s="2">
        <v>42260</v>
      </c>
      <c r="X3742" t="s">
        <v>23505</v>
      </c>
      <c r="Y3742" t="str">
        <f>TEXT(DATE(Table1_1[[#This Row],[Year]],Table1_1[[#This Row],[Month]],Table1_1[[#This Row],[Day]]),"MMMM")</f>
        <v>September</v>
      </c>
      <c r="Z3742" t="str">
        <f>_xlfn.CONCAT(Table1_1[[#This Row],[MonthNo]],-Table1_1[[#This Row],[Year]])</f>
        <v>September-2015</v>
      </c>
    </row>
    <row r="3743" spans="1:26" x14ac:dyDescent="0.25">
      <c r="A3743">
        <v>312003</v>
      </c>
      <c r="B3743" t="s">
        <v>10259</v>
      </c>
      <c r="C3743">
        <v>1</v>
      </c>
      <c r="D3743" t="s">
        <v>21</v>
      </c>
      <c r="E3743" t="s">
        <v>10260</v>
      </c>
      <c r="F3743" t="s">
        <v>326</v>
      </c>
      <c r="G3743" t="s">
        <v>327</v>
      </c>
      <c r="H3743">
        <v>77.190558980000006</v>
      </c>
      <c r="I3743">
        <v>28.65467653</v>
      </c>
      <c r="J3743" t="s">
        <v>951</v>
      </c>
      <c r="K3743" t="s">
        <v>26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>
        <v>9</v>
      </c>
      <c r="U3743">
        <v>25</v>
      </c>
      <c r="V3743">
        <v>2016</v>
      </c>
      <c r="W3743" s="2">
        <v>42638</v>
      </c>
      <c r="X3743" t="s">
        <v>23505</v>
      </c>
      <c r="Y3743" t="str">
        <f>TEXT(DATE(Table1_1[[#This Row],[Year]],Table1_1[[#This Row],[Month]],Table1_1[[#This Row],[Day]]),"MMMM")</f>
        <v>September</v>
      </c>
      <c r="Z3743" t="str">
        <f>_xlfn.CONCAT(Table1_1[[#This Row],[MonthNo]],-Table1_1[[#This Row],[Year]])</f>
        <v>September-2016</v>
      </c>
    </row>
    <row r="3744" spans="1:26" x14ac:dyDescent="0.25">
      <c r="A3744">
        <v>309481</v>
      </c>
      <c r="B3744" t="s">
        <v>10261</v>
      </c>
      <c r="C3744">
        <v>1</v>
      </c>
      <c r="D3744" t="s">
        <v>21</v>
      </c>
      <c r="E3744" t="s">
        <v>10262</v>
      </c>
      <c r="F3744" t="s">
        <v>203</v>
      </c>
      <c r="G3744" t="s">
        <v>204</v>
      </c>
      <c r="H3744">
        <v>77.273885899999996</v>
      </c>
      <c r="I3744">
        <v>28.658071799999998</v>
      </c>
      <c r="J3744" t="s">
        <v>918</v>
      </c>
      <c r="K3744" t="s">
        <v>26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>
        <v>9</v>
      </c>
      <c r="U3744">
        <v>7</v>
      </c>
      <c r="V3744">
        <v>2011</v>
      </c>
      <c r="W3744" s="2">
        <v>40793</v>
      </c>
      <c r="X3744" t="s">
        <v>23505</v>
      </c>
      <c r="Y3744" t="str">
        <f>TEXT(DATE(Table1_1[[#This Row],[Year]],Table1_1[[#This Row],[Month]],Table1_1[[#This Row],[Day]]),"MMMM")</f>
        <v>September</v>
      </c>
      <c r="Z3744" t="str">
        <f>_xlfn.CONCAT(Table1_1[[#This Row],[MonthNo]],-Table1_1[[#This Row],[Year]])</f>
        <v>September-2011</v>
      </c>
    </row>
    <row r="3745" spans="1:26" x14ac:dyDescent="0.25">
      <c r="A3745">
        <v>311949</v>
      </c>
      <c r="B3745" t="s">
        <v>10263</v>
      </c>
      <c r="C3745">
        <v>1</v>
      </c>
      <c r="D3745" t="s">
        <v>21</v>
      </c>
      <c r="E3745" t="s">
        <v>10264</v>
      </c>
      <c r="F3745" t="s">
        <v>922</v>
      </c>
      <c r="G3745" t="s">
        <v>923</v>
      </c>
      <c r="H3745">
        <v>77.278284999999997</v>
      </c>
      <c r="I3745">
        <v>28.631552800000001</v>
      </c>
      <c r="J3745" t="s">
        <v>648</v>
      </c>
      <c r="K3745" t="s">
        <v>26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>
        <v>9</v>
      </c>
      <c r="U3745">
        <v>1</v>
      </c>
      <c r="V3745">
        <v>2016</v>
      </c>
      <c r="W3745" s="2">
        <v>42614</v>
      </c>
      <c r="X3745" t="s">
        <v>23505</v>
      </c>
      <c r="Y3745" t="str">
        <f>TEXT(DATE(Table1_1[[#This Row],[Year]],Table1_1[[#This Row],[Month]],Table1_1[[#This Row],[Day]]),"MMMM")</f>
        <v>September</v>
      </c>
      <c r="Z3745" t="str">
        <f>_xlfn.CONCAT(Table1_1[[#This Row],[MonthNo]],-Table1_1[[#This Row],[Year]])</f>
        <v>September-2016</v>
      </c>
    </row>
    <row r="3746" spans="1:26" x14ac:dyDescent="0.25">
      <c r="A3746">
        <v>2995</v>
      </c>
      <c r="B3746" t="s">
        <v>10265</v>
      </c>
      <c r="C3746">
        <v>1</v>
      </c>
      <c r="D3746" t="s">
        <v>21</v>
      </c>
      <c r="E3746" t="s">
        <v>10266</v>
      </c>
      <c r="F3746" t="s">
        <v>4021</v>
      </c>
      <c r="G3746" t="s">
        <v>4022</v>
      </c>
      <c r="H3746">
        <v>77.296850000000006</v>
      </c>
      <c r="I3746">
        <v>28.541272800000002</v>
      </c>
      <c r="J3746" t="s">
        <v>1149</v>
      </c>
      <c r="K3746" t="s">
        <v>26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>
        <v>9</v>
      </c>
      <c r="U3746">
        <v>6</v>
      </c>
      <c r="V3746">
        <v>2011</v>
      </c>
      <c r="W3746" s="2">
        <v>40792</v>
      </c>
      <c r="X3746" t="s">
        <v>23505</v>
      </c>
      <c r="Y3746" t="str">
        <f>TEXT(DATE(Table1_1[[#This Row],[Year]],Table1_1[[#This Row],[Month]],Table1_1[[#This Row],[Day]]),"MMMM")</f>
        <v>September</v>
      </c>
      <c r="Z3746" t="str">
        <f>_xlfn.CONCAT(Table1_1[[#This Row],[MonthNo]],-Table1_1[[#This Row],[Year]])</f>
        <v>September-2011</v>
      </c>
    </row>
    <row r="3747" spans="1:26" x14ac:dyDescent="0.25">
      <c r="A3747">
        <v>312703</v>
      </c>
      <c r="B3747" t="s">
        <v>10267</v>
      </c>
      <c r="C3747">
        <v>1</v>
      </c>
      <c r="D3747" t="s">
        <v>21</v>
      </c>
      <c r="E3747" t="s">
        <v>10268</v>
      </c>
      <c r="F3747" t="s">
        <v>145</v>
      </c>
      <c r="G3747" t="s">
        <v>146</v>
      </c>
      <c r="H3747">
        <v>77.307818699999999</v>
      </c>
      <c r="I3747">
        <v>28.5898772</v>
      </c>
      <c r="J3747" t="s">
        <v>1143</v>
      </c>
      <c r="K3747" t="s">
        <v>26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>
        <v>9</v>
      </c>
      <c r="U3747">
        <v>5</v>
      </c>
      <c r="V3747">
        <v>2018</v>
      </c>
      <c r="W3747" s="2">
        <v>43348</v>
      </c>
      <c r="X3747" t="s">
        <v>23505</v>
      </c>
      <c r="Y3747" t="str">
        <f>TEXT(DATE(Table1_1[[#This Row],[Year]],Table1_1[[#This Row],[Month]],Table1_1[[#This Row],[Day]]),"MMMM")</f>
        <v>September</v>
      </c>
      <c r="Z3747" t="str">
        <f>_xlfn.CONCAT(Table1_1[[#This Row],[MonthNo]],-Table1_1[[#This Row],[Year]])</f>
        <v>September-2018</v>
      </c>
    </row>
    <row r="3748" spans="1:26" x14ac:dyDescent="0.25">
      <c r="A3748">
        <v>9380</v>
      </c>
      <c r="B3748" t="s">
        <v>10269</v>
      </c>
      <c r="C3748">
        <v>1</v>
      </c>
      <c r="D3748" t="s">
        <v>21</v>
      </c>
      <c r="E3748" t="s">
        <v>10270</v>
      </c>
      <c r="F3748" t="s">
        <v>4517</v>
      </c>
      <c r="G3748" t="s">
        <v>4518</v>
      </c>
      <c r="H3748">
        <v>77.190437900000006</v>
      </c>
      <c r="I3748">
        <v>28.705803100000001</v>
      </c>
      <c r="J3748" t="s">
        <v>10271</v>
      </c>
      <c r="K3748" t="s">
        <v>26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>
        <v>9</v>
      </c>
      <c r="U3748">
        <v>11</v>
      </c>
      <c r="V3748">
        <v>2010</v>
      </c>
      <c r="W3748" s="2">
        <v>40432</v>
      </c>
      <c r="X3748" t="s">
        <v>23505</v>
      </c>
      <c r="Y3748" t="str">
        <f>TEXT(DATE(Table1_1[[#This Row],[Year]],Table1_1[[#This Row],[Month]],Table1_1[[#This Row],[Day]]),"MMMM")</f>
        <v>September</v>
      </c>
      <c r="Z3748" t="str">
        <f>_xlfn.CONCAT(Table1_1[[#This Row],[MonthNo]],-Table1_1[[#This Row],[Year]])</f>
        <v>September-2010</v>
      </c>
    </row>
    <row r="3749" spans="1:26" x14ac:dyDescent="0.25">
      <c r="A3749">
        <v>4084</v>
      </c>
      <c r="B3749" t="s">
        <v>10272</v>
      </c>
      <c r="C3749">
        <v>1</v>
      </c>
      <c r="D3749" t="s">
        <v>21</v>
      </c>
      <c r="E3749" t="s">
        <v>10273</v>
      </c>
      <c r="F3749" t="s">
        <v>48</v>
      </c>
      <c r="G3749" t="s">
        <v>49</v>
      </c>
      <c r="H3749">
        <v>77.215288400000006</v>
      </c>
      <c r="I3749">
        <v>28.711291800000001</v>
      </c>
      <c r="J3749" t="s">
        <v>701</v>
      </c>
      <c r="K3749" t="s">
        <v>26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>
        <v>9</v>
      </c>
      <c r="U3749">
        <v>8</v>
      </c>
      <c r="V3749">
        <v>2015</v>
      </c>
      <c r="W3749" s="2">
        <v>42255</v>
      </c>
      <c r="X3749" t="s">
        <v>23505</v>
      </c>
      <c r="Y3749" t="str">
        <f>TEXT(DATE(Table1_1[[#This Row],[Year]],Table1_1[[#This Row],[Month]],Table1_1[[#This Row],[Day]]),"MMMM")</f>
        <v>September</v>
      </c>
      <c r="Z3749" t="str">
        <f>_xlfn.CONCAT(Table1_1[[#This Row],[MonthNo]],-Table1_1[[#This Row],[Year]])</f>
        <v>September-2015</v>
      </c>
    </row>
    <row r="3750" spans="1:26" x14ac:dyDescent="0.25">
      <c r="A3750">
        <v>310989</v>
      </c>
      <c r="B3750" t="s">
        <v>10274</v>
      </c>
      <c r="C3750">
        <v>1</v>
      </c>
      <c r="D3750" t="s">
        <v>21</v>
      </c>
      <c r="E3750" t="s">
        <v>1283</v>
      </c>
      <c r="F3750" t="s">
        <v>48</v>
      </c>
      <c r="G3750" t="s">
        <v>49</v>
      </c>
      <c r="H3750">
        <v>77.219049299999995</v>
      </c>
      <c r="I3750">
        <v>28.709430699999999</v>
      </c>
      <c r="J3750" t="s">
        <v>760</v>
      </c>
      <c r="K3750" t="s">
        <v>26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>
        <v>9</v>
      </c>
      <c r="U3750">
        <v>27</v>
      </c>
      <c r="V3750">
        <v>2014</v>
      </c>
      <c r="W3750" s="2">
        <v>41909</v>
      </c>
      <c r="X3750" t="s">
        <v>23505</v>
      </c>
      <c r="Y3750" t="str">
        <f>TEXT(DATE(Table1_1[[#This Row],[Year]],Table1_1[[#This Row],[Month]],Table1_1[[#This Row],[Day]]),"MMMM")</f>
        <v>September</v>
      </c>
      <c r="Z3750" t="str">
        <f>_xlfn.CONCAT(Table1_1[[#This Row],[MonthNo]],-Table1_1[[#This Row],[Year]])</f>
        <v>September-2014</v>
      </c>
    </row>
    <row r="3751" spans="1:26" x14ac:dyDescent="0.25">
      <c r="A3751">
        <v>304621</v>
      </c>
      <c r="B3751" t="s">
        <v>10276</v>
      </c>
      <c r="C3751">
        <v>1</v>
      </c>
      <c r="D3751" t="s">
        <v>21</v>
      </c>
      <c r="E3751" t="s">
        <v>10277</v>
      </c>
      <c r="F3751" t="s">
        <v>351</v>
      </c>
      <c r="G3751" t="s">
        <v>352</v>
      </c>
      <c r="H3751">
        <v>77.173877000000005</v>
      </c>
      <c r="I3751">
        <v>28.551483999999999</v>
      </c>
      <c r="J3751" t="s">
        <v>1071</v>
      </c>
      <c r="K3751" t="s">
        <v>26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>
        <v>9</v>
      </c>
      <c r="U3751">
        <v>4</v>
      </c>
      <c r="V3751">
        <v>2011</v>
      </c>
      <c r="W3751" s="2">
        <v>40790</v>
      </c>
      <c r="X3751" t="s">
        <v>23505</v>
      </c>
      <c r="Y3751" t="str">
        <f>TEXT(DATE(Table1_1[[#This Row],[Year]],Table1_1[[#This Row],[Month]],Table1_1[[#This Row],[Day]]),"MMMM")</f>
        <v>September</v>
      </c>
      <c r="Z3751" t="str">
        <f>_xlfn.CONCAT(Table1_1[[#This Row],[MonthNo]],-Table1_1[[#This Row],[Year]])</f>
        <v>September-2011</v>
      </c>
    </row>
    <row r="3752" spans="1:26" x14ac:dyDescent="0.25">
      <c r="A3752">
        <v>300259</v>
      </c>
      <c r="B3752" t="s">
        <v>10278</v>
      </c>
      <c r="C3752">
        <v>1</v>
      </c>
      <c r="D3752" t="s">
        <v>21</v>
      </c>
      <c r="E3752" t="s">
        <v>10279</v>
      </c>
      <c r="F3752" t="s">
        <v>351</v>
      </c>
      <c r="G3752" t="s">
        <v>352</v>
      </c>
      <c r="H3752">
        <v>77.171644400000005</v>
      </c>
      <c r="I3752">
        <v>28.556858200000001</v>
      </c>
      <c r="J3752" t="s">
        <v>701</v>
      </c>
      <c r="K3752" t="s">
        <v>26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>
        <v>9</v>
      </c>
      <c r="U3752">
        <v>13</v>
      </c>
      <c r="V3752">
        <v>2015</v>
      </c>
      <c r="W3752" s="2">
        <v>42260</v>
      </c>
      <c r="X3752" t="s">
        <v>23505</v>
      </c>
      <c r="Y3752" t="str">
        <f>TEXT(DATE(Table1_1[[#This Row],[Year]],Table1_1[[#This Row],[Month]],Table1_1[[#This Row],[Day]]),"MMMM")</f>
        <v>September</v>
      </c>
      <c r="Z3752" t="str">
        <f>_xlfn.CONCAT(Table1_1[[#This Row],[MonthNo]],-Table1_1[[#This Row],[Year]])</f>
        <v>September-2015</v>
      </c>
    </row>
    <row r="3753" spans="1:26" x14ac:dyDescent="0.25">
      <c r="A3753">
        <v>9635</v>
      </c>
      <c r="B3753" t="s">
        <v>10280</v>
      </c>
      <c r="C3753">
        <v>1</v>
      </c>
      <c r="D3753" t="s">
        <v>21</v>
      </c>
      <c r="E3753" t="s">
        <v>10281</v>
      </c>
      <c r="F3753" t="s">
        <v>56</v>
      </c>
      <c r="G3753" t="s">
        <v>57</v>
      </c>
      <c r="H3753">
        <v>76.985277699999997</v>
      </c>
      <c r="I3753">
        <v>28.609169699999999</v>
      </c>
      <c r="J3753" t="s">
        <v>9575</v>
      </c>
      <c r="K3753" t="s">
        <v>26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>
        <v>9</v>
      </c>
      <c r="U3753">
        <v>23</v>
      </c>
      <c r="V3753">
        <v>2017</v>
      </c>
      <c r="W3753" s="2">
        <v>43001</v>
      </c>
      <c r="X3753" t="s">
        <v>23505</v>
      </c>
      <c r="Y3753" t="str">
        <f>TEXT(DATE(Table1_1[[#This Row],[Year]],Table1_1[[#This Row],[Month]],Table1_1[[#This Row],[Day]]),"MMMM")</f>
        <v>September</v>
      </c>
      <c r="Z3753" t="str">
        <f>_xlfn.CONCAT(Table1_1[[#This Row],[MonthNo]],-Table1_1[[#This Row],[Year]])</f>
        <v>September-2017</v>
      </c>
    </row>
    <row r="3754" spans="1:26" x14ac:dyDescent="0.25">
      <c r="A3754">
        <v>7434</v>
      </c>
      <c r="B3754" t="s">
        <v>10283</v>
      </c>
      <c r="C3754">
        <v>1</v>
      </c>
      <c r="D3754" t="s">
        <v>21</v>
      </c>
      <c r="E3754" t="s">
        <v>10284</v>
      </c>
      <c r="F3754" t="s">
        <v>117</v>
      </c>
      <c r="G3754" t="s">
        <v>118</v>
      </c>
      <c r="H3754">
        <v>77.138089699999995</v>
      </c>
      <c r="I3754">
        <v>28.619984899999999</v>
      </c>
      <c r="J3754" t="s">
        <v>10285</v>
      </c>
      <c r="K3754" t="s">
        <v>26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>
        <v>9</v>
      </c>
      <c r="U3754">
        <v>25</v>
      </c>
      <c r="V3754">
        <v>2011</v>
      </c>
      <c r="W3754" s="2">
        <v>40811</v>
      </c>
      <c r="X3754" t="s">
        <v>23505</v>
      </c>
      <c r="Y3754" t="str">
        <f>TEXT(DATE(Table1_1[[#This Row],[Year]],Table1_1[[#This Row],[Month]],Table1_1[[#This Row],[Day]]),"MMMM")</f>
        <v>September</v>
      </c>
      <c r="Z3754" t="str">
        <f>_xlfn.CONCAT(Table1_1[[#This Row],[MonthNo]],-Table1_1[[#This Row],[Year]])</f>
        <v>September-2011</v>
      </c>
    </row>
    <row r="3755" spans="1:26" x14ac:dyDescent="0.25">
      <c r="A3755">
        <v>3372</v>
      </c>
      <c r="B3755" t="s">
        <v>9490</v>
      </c>
      <c r="C3755">
        <v>1</v>
      </c>
      <c r="D3755" t="s">
        <v>21</v>
      </c>
      <c r="E3755" t="s">
        <v>10286</v>
      </c>
      <c r="F3755" t="s">
        <v>3813</v>
      </c>
      <c r="G3755" t="s">
        <v>3814</v>
      </c>
      <c r="H3755">
        <v>77.149909399999999</v>
      </c>
      <c r="I3755">
        <v>28.6937161</v>
      </c>
      <c r="J3755" t="s">
        <v>951</v>
      </c>
      <c r="K3755" t="s">
        <v>26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>
        <v>9</v>
      </c>
      <c r="U3755">
        <v>27</v>
      </c>
      <c r="V3755">
        <v>2015</v>
      </c>
      <c r="W3755" s="2">
        <v>42274</v>
      </c>
      <c r="X3755" t="s">
        <v>23505</v>
      </c>
      <c r="Y3755" t="str">
        <f>TEXT(DATE(Table1_1[[#This Row],[Year]],Table1_1[[#This Row],[Month]],Table1_1[[#This Row],[Day]]),"MMMM")</f>
        <v>September</v>
      </c>
      <c r="Z3755" t="str">
        <f>_xlfn.CONCAT(Table1_1[[#This Row],[MonthNo]],-Table1_1[[#This Row],[Year]])</f>
        <v>September-2015</v>
      </c>
    </row>
    <row r="3756" spans="1:26" x14ac:dyDescent="0.25">
      <c r="A3756">
        <v>18384879</v>
      </c>
      <c r="B3756" t="s">
        <v>10287</v>
      </c>
      <c r="C3756">
        <v>1</v>
      </c>
      <c r="D3756" t="s">
        <v>21</v>
      </c>
      <c r="E3756" t="s">
        <v>10288</v>
      </c>
      <c r="F3756" t="s">
        <v>2581</v>
      </c>
      <c r="G3756" t="s">
        <v>2582</v>
      </c>
      <c r="H3756">
        <v>77.209439149999994</v>
      </c>
      <c r="I3756">
        <v>28.624866090000001</v>
      </c>
      <c r="J3756" t="s">
        <v>764</v>
      </c>
      <c r="K3756" t="s">
        <v>26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>
        <v>9</v>
      </c>
      <c r="U3756">
        <v>17</v>
      </c>
      <c r="V3756">
        <v>2012</v>
      </c>
      <c r="W3756" s="2">
        <v>41169</v>
      </c>
      <c r="X3756" t="s">
        <v>23505</v>
      </c>
      <c r="Y3756" t="str">
        <f>TEXT(DATE(Table1_1[[#This Row],[Year]],Table1_1[[#This Row],[Month]],Table1_1[[#This Row],[Day]]),"MMMM")</f>
        <v>September</v>
      </c>
      <c r="Z3756" t="str">
        <f>_xlfn.CONCAT(Table1_1[[#This Row],[MonthNo]],-Table1_1[[#This Row],[Year]])</f>
        <v>September-2012</v>
      </c>
    </row>
    <row r="3757" spans="1:26" x14ac:dyDescent="0.25">
      <c r="A3757">
        <v>18222029</v>
      </c>
      <c r="B3757" t="s">
        <v>10289</v>
      </c>
      <c r="C3757">
        <v>1</v>
      </c>
      <c r="D3757" t="s">
        <v>21</v>
      </c>
      <c r="E3757" t="s">
        <v>10290</v>
      </c>
      <c r="F3757" t="s">
        <v>66</v>
      </c>
      <c r="G3757" t="s">
        <v>67</v>
      </c>
      <c r="H3757">
        <v>0</v>
      </c>
      <c r="I3757">
        <v>0</v>
      </c>
      <c r="J3757" t="s">
        <v>10291</v>
      </c>
      <c r="K3757" t="s">
        <v>26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>
        <v>9</v>
      </c>
      <c r="U3757">
        <v>23</v>
      </c>
      <c r="V3757">
        <v>2017</v>
      </c>
      <c r="W3757" s="2">
        <v>43001</v>
      </c>
      <c r="X3757" t="s">
        <v>23505</v>
      </c>
      <c r="Y3757" t="str">
        <f>TEXT(DATE(Table1_1[[#This Row],[Year]],Table1_1[[#This Row],[Month]],Table1_1[[#This Row],[Day]]),"MMMM")</f>
        <v>September</v>
      </c>
      <c r="Z3757" t="str">
        <f>_xlfn.CONCAT(Table1_1[[#This Row],[MonthNo]],-Table1_1[[#This Row],[Year]])</f>
        <v>September-2017</v>
      </c>
    </row>
    <row r="3758" spans="1:26" x14ac:dyDescent="0.25">
      <c r="A3758">
        <v>306535</v>
      </c>
      <c r="B3758" t="s">
        <v>10292</v>
      </c>
      <c r="C3758">
        <v>1</v>
      </c>
      <c r="D3758" t="s">
        <v>21</v>
      </c>
      <c r="E3758" t="s">
        <v>10293</v>
      </c>
      <c r="F3758" t="s">
        <v>768</v>
      </c>
      <c r="G3758" t="s">
        <v>769</v>
      </c>
      <c r="H3758">
        <v>77.194026300000004</v>
      </c>
      <c r="I3758">
        <v>28.569778700000001</v>
      </c>
      <c r="J3758" t="s">
        <v>951</v>
      </c>
      <c r="K3758" t="s">
        <v>26</v>
      </c>
      <c r="L3758" t="s">
        <v>27</v>
      </c>
      <c r="M3758" t="s">
        <v>3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>
        <v>9</v>
      </c>
      <c r="U3758">
        <v>9</v>
      </c>
      <c r="V3758">
        <v>2016</v>
      </c>
      <c r="W3758" s="2">
        <v>42622</v>
      </c>
      <c r="X3758" t="s">
        <v>23505</v>
      </c>
      <c r="Y3758" t="str">
        <f>TEXT(DATE(Table1_1[[#This Row],[Year]],Table1_1[[#This Row],[Month]],Table1_1[[#This Row],[Day]]),"MMMM")</f>
        <v>September</v>
      </c>
      <c r="Z3758" t="str">
        <f>_xlfn.CONCAT(Table1_1[[#This Row],[MonthNo]],-Table1_1[[#This Row],[Year]])</f>
        <v>September-2016</v>
      </c>
    </row>
    <row r="3759" spans="1:26" x14ac:dyDescent="0.25">
      <c r="A3759">
        <v>18292480</v>
      </c>
      <c r="B3759" t="s">
        <v>10294</v>
      </c>
      <c r="C3759">
        <v>1</v>
      </c>
      <c r="D3759" t="s">
        <v>21</v>
      </c>
      <c r="E3759" t="s">
        <v>10295</v>
      </c>
      <c r="F3759" t="s">
        <v>958</v>
      </c>
      <c r="G3759" t="s">
        <v>959</v>
      </c>
      <c r="H3759">
        <v>77.106875799999997</v>
      </c>
      <c r="I3759">
        <v>28.641769</v>
      </c>
      <c r="J3759" t="s">
        <v>701</v>
      </c>
      <c r="K3759" t="s">
        <v>26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>
        <v>9</v>
      </c>
      <c r="U3759">
        <v>1</v>
      </c>
      <c r="V3759">
        <v>2013</v>
      </c>
      <c r="W3759" s="2">
        <v>41518</v>
      </c>
      <c r="X3759" t="s">
        <v>23505</v>
      </c>
      <c r="Y3759" t="str">
        <f>TEXT(DATE(Table1_1[[#This Row],[Year]],Table1_1[[#This Row],[Month]],Table1_1[[#This Row],[Day]]),"MMMM")</f>
        <v>September</v>
      </c>
      <c r="Z3759" t="str">
        <f>_xlfn.CONCAT(Table1_1[[#This Row],[MonthNo]],-Table1_1[[#This Row],[Year]])</f>
        <v>September-2013</v>
      </c>
    </row>
    <row r="3760" spans="1:26" x14ac:dyDescent="0.25">
      <c r="A3760">
        <v>312853</v>
      </c>
      <c r="B3760" t="s">
        <v>10296</v>
      </c>
      <c r="C3760">
        <v>1</v>
      </c>
      <c r="D3760" t="s">
        <v>21</v>
      </c>
      <c r="E3760" t="s">
        <v>10297</v>
      </c>
      <c r="F3760" t="s">
        <v>1635</v>
      </c>
      <c r="G3760" t="s">
        <v>1636</v>
      </c>
      <c r="H3760">
        <v>77.096681599999997</v>
      </c>
      <c r="I3760">
        <v>28.638033799999999</v>
      </c>
      <c r="J3760" t="s">
        <v>951</v>
      </c>
      <c r="K3760" t="s">
        <v>26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>
        <v>9</v>
      </c>
      <c r="U3760">
        <v>11</v>
      </c>
      <c r="V3760">
        <v>2017</v>
      </c>
      <c r="W3760" s="2">
        <v>42989</v>
      </c>
      <c r="X3760" t="s">
        <v>23505</v>
      </c>
      <c r="Y3760" t="str">
        <f>TEXT(DATE(Table1_1[[#This Row],[Year]],Table1_1[[#This Row],[Month]],Table1_1[[#This Row],[Day]]),"MMMM")</f>
        <v>September</v>
      </c>
      <c r="Z3760" t="str">
        <f>_xlfn.CONCAT(Table1_1[[#This Row],[MonthNo]],-Table1_1[[#This Row],[Year]])</f>
        <v>September-2017</v>
      </c>
    </row>
    <row r="3761" spans="1:26" x14ac:dyDescent="0.25">
      <c r="A3761">
        <v>18358667</v>
      </c>
      <c r="B3761" t="s">
        <v>10298</v>
      </c>
      <c r="C3761">
        <v>1</v>
      </c>
      <c r="D3761" t="s">
        <v>21</v>
      </c>
      <c r="E3761" t="s">
        <v>10299</v>
      </c>
      <c r="F3761" t="s">
        <v>964</v>
      </c>
      <c r="G3761" t="s">
        <v>965</v>
      </c>
      <c r="H3761">
        <v>77.164584140000002</v>
      </c>
      <c r="I3761">
        <v>28.55775173</v>
      </c>
      <c r="J3761" t="s">
        <v>1033</v>
      </c>
      <c r="K3761" t="s">
        <v>26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>
        <v>9</v>
      </c>
      <c r="U3761">
        <v>11</v>
      </c>
      <c r="V3761">
        <v>2018</v>
      </c>
      <c r="W3761" s="2">
        <v>43354</v>
      </c>
      <c r="X3761" t="s">
        <v>23505</v>
      </c>
      <c r="Y3761" t="str">
        <f>TEXT(DATE(Table1_1[[#This Row],[Year]],Table1_1[[#This Row],[Month]],Table1_1[[#This Row],[Day]]),"MMMM")</f>
        <v>September</v>
      </c>
      <c r="Z3761" t="str">
        <f>_xlfn.CONCAT(Table1_1[[#This Row],[MonthNo]],-Table1_1[[#This Row],[Year]])</f>
        <v>September-2018</v>
      </c>
    </row>
    <row r="3762" spans="1:26" x14ac:dyDescent="0.25">
      <c r="A3762">
        <v>18323036</v>
      </c>
      <c r="B3762" t="s">
        <v>10300</v>
      </c>
      <c r="C3762">
        <v>1</v>
      </c>
      <c r="D3762" t="s">
        <v>21</v>
      </c>
      <c r="E3762" t="s">
        <v>10301</v>
      </c>
      <c r="F3762" t="s">
        <v>75</v>
      </c>
      <c r="G3762" t="s">
        <v>76</v>
      </c>
      <c r="H3762">
        <v>77.311361660000003</v>
      </c>
      <c r="I3762">
        <v>28.598195879999999</v>
      </c>
      <c r="J3762" t="s">
        <v>760</v>
      </c>
      <c r="K3762" t="s">
        <v>26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>
        <v>9</v>
      </c>
      <c r="U3762">
        <v>12</v>
      </c>
      <c r="V3762">
        <v>2013</v>
      </c>
      <c r="W3762" s="2">
        <v>41529</v>
      </c>
      <c r="X3762" t="s">
        <v>23505</v>
      </c>
      <c r="Y3762" t="str">
        <f>TEXT(DATE(Table1_1[[#This Row],[Year]],Table1_1[[#This Row],[Month]],Table1_1[[#This Row],[Day]]),"MMMM")</f>
        <v>September</v>
      </c>
      <c r="Z3762" t="str">
        <f>_xlfn.CONCAT(Table1_1[[#This Row],[MonthNo]],-Table1_1[[#This Row],[Year]])</f>
        <v>September-2013</v>
      </c>
    </row>
    <row r="3763" spans="1:26" x14ac:dyDescent="0.25">
      <c r="A3763">
        <v>18264996</v>
      </c>
      <c r="B3763" t="s">
        <v>10302</v>
      </c>
      <c r="C3763">
        <v>1</v>
      </c>
      <c r="D3763" t="s">
        <v>21</v>
      </c>
      <c r="E3763" t="s">
        <v>10303</v>
      </c>
      <c r="F3763" t="s">
        <v>2911</v>
      </c>
      <c r="G3763" t="s">
        <v>2912</v>
      </c>
      <c r="H3763">
        <v>77.068712300000001</v>
      </c>
      <c r="I3763">
        <v>28.634234299999999</v>
      </c>
      <c r="J3763" t="s">
        <v>10304</v>
      </c>
      <c r="K3763" t="s">
        <v>26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>
        <v>9</v>
      </c>
      <c r="U3763">
        <v>14</v>
      </c>
      <c r="V3763">
        <v>2015</v>
      </c>
      <c r="W3763" s="2">
        <v>42261</v>
      </c>
      <c r="X3763" t="s">
        <v>23505</v>
      </c>
      <c r="Y3763" t="str">
        <f>TEXT(DATE(Table1_1[[#This Row],[Year]],Table1_1[[#This Row],[Month]],Table1_1[[#This Row],[Day]]),"MMMM")</f>
        <v>September</v>
      </c>
      <c r="Z3763" t="str">
        <f>_xlfn.CONCAT(Table1_1[[#This Row],[MonthNo]],-Table1_1[[#This Row],[Year]])</f>
        <v>September-2015</v>
      </c>
    </row>
    <row r="3764" spans="1:26" x14ac:dyDescent="0.25">
      <c r="A3764">
        <v>308574</v>
      </c>
      <c r="B3764" t="s">
        <v>1733</v>
      </c>
      <c r="C3764">
        <v>1</v>
      </c>
      <c r="D3764" t="s">
        <v>21</v>
      </c>
      <c r="E3764" t="s">
        <v>10305</v>
      </c>
      <c r="F3764" t="s">
        <v>6806</v>
      </c>
      <c r="G3764" t="s">
        <v>6807</v>
      </c>
      <c r="H3764">
        <v>77.281663699999996</v>
      </c>
      <c r="I3764">
        <v>28.656023999999999</v>
      </c>
      <c r="J3764" t="s">
        <v>760</v>
      </c>
      <c r="K3764" t="s">
        <v>26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>
        <v>8</v>
      </c>
      <c r="U3764">
        <v>18</v>
      </c>
      <c r="V3764">
        <v>2011</v>
      </c>
      <c r="W3764" s="2">
        <v>40773</v>
      </c>
      <c r="X3764" t="s">
        <v>23505</v>
      </c>
      <c r="Y3764" t="str">
        <f>TEXT(DATE(Table1_1[[#This Row],[Year]],Table1_1[[#This Row],[Month]],Table1_1[[#This Row],[Day]]),"MMMM")</f>
        <v>August</v>
      </c>
      <c r="Z3764" t="str">
        <f>_xlfn.CONCAT(Table1_1[[#This Row],[MonthNo]],-Table1_1[[#This Row],[Year]])</f>
        <v>August-2011</v>
      </c>
    </row>
    <row r="3765" spans="1:26" x14ac:dyDescent="0.25">
      <c r="A3765">
        <v>1889</v>
      </c>
      <c r="B3765" t="s">
        <v>10307</v>
      </c>
      <c r="C3765">
        <v>1</v>
      </c>
      <c r="D3765" t="s">
        <v>21</v>
      </c>
      <c r="E3765" t="s">
        <v>10308</v>
      </c>
      <c r="F3765" t="s">
        <v>433</v>
      </c>
      <c r="G3765" t="s">
        <v>434</v>
      </c>
      <c r="H3765">
        <v>77.226639199999994</v>
      </c>
      <c r="I3765">
        <v>28.656637100000001</v>
      </c>
      <c r="J3765" t="s">
        <v>9880</v>
      </c>
      <c r="K3765" t="s">
        <v>26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>
        <v>8</v>
      </c>
      <c r="U3765">
        <v>24</v>
      </c>
      <c r="V3765">
        <v>2016</v>
      </c>
      <c r="W3765" s="2">
        <v>42606</v>
      </c>
      <c r="X3765" t="s">
        <v>23505</v>
      </c>
      <c r="Y3765" t="str">
        <f>TEXT(DATE(Table1_1[[#This Row],[Year]],Table1_1[[#This Row],[Month]],Table1_1[[#This Row],[Day]]),"MMMM")</f>
        <v>August</v>
      </c>
      <c r="Z3765" t="str">
        <f>_xlfn.CONCAT(Table1_1[[#This Row],[MonthNo]],-Table1_1[[#This Row],[Year]])</f>
        <v>August-2016</v>
      </c>
    </row>
    <row r="3766" spans="1:26" x14ac:dyDescent="0.25">
      <c r="A3766">
        <v>18333489</v>
      </c>
      <c r="B3766" t="s">
        <v>10310</v>
      </c>
      <c r="C3766">
        <v>1</v>
      </c>
      <c r="D3766" t="s">
        <v>21</v>
      </c>
      <c r="E3766" t="s">
        <v>10311</v>
      </c>
      <c r="F3766" t="s">
        <v>433</v>
      </c>
      <c r="G3766" t="s">
        <v>434</v>
      </c>
      <c r="H3766">
        <v>77.223315799999995</v>
      </c>
      <c r="I3766">
        <v>28.656588800000002</v>
      </c>
      <c r="J3766" t="s">
        <v>9489</v>
      </c>
      <c r="K3766" t="s">
        <v>26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>
        <v>8</v>
      </c>
      <c r="U3766">
        <v>5</v>
      </c>
      <c r="V3766">
        <v>2017</v>
      </c>
      <c r="W3766" s="2">
        <v>42952</v>
      </c>
      <c r="X3766" t="s">
        <v>23505</v>
      </c>
      <c r="Y3766" t="str">
        <f>TEXT(DATE(Table1_1[[#This Row],[Year]],Table1_1[[#This Row],[Month]],Table1_1[[#This Row],[Day]]),"MMMM")</f>
        <v>August</v>
      </c>
      <c r="Z3766" t="str">
        <f>_xlfn.CONCAT(Table1_1[[#This Row],[MonthNo]],-Table1_1[[#This Row],[Year]])</f>
        <v>August-2017</v>
      </c>
    </row>
    <row r="3767" spans="1:26" x14ac:dyDescent="0.25">
      <c r="A3767">
        <v>3158</v>
      </c>
      <c r="B3767" t="s">
        <v>10313</v>
      </c>
      <c r="C3767">
        <v>1</v>
      </c>
      <c r="D3767" t="s">
        <v>21</v>
      </c>
      <c r="E3767" t="s">
        <v>2921</v>
      </c>
      <c r="F3767" t="s">
        <v>2920</v>
      </c>
      <c r="G3767" t="s">
        <v>2921</v>
      </c>
      <c r="H3767">
        <v>77.207191899999998</v>
      </c>
      <c r="I3767">
        <v>28.5733751</v>
      </c>
      <c r="J3767" t="s">
        <v>816</v>
      </c>
      <c r="K3767" t="s">
        <v>26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>
        <v>8</v>
      </c>
      <c r="U3767">
        <v>6</v>
      </c>
      <c r="V3767">
        <v>2010</v>
      </c>
      <c r="W3767" s="2">
        <v>40396</v>
      </c>
      <c r="X3767" t="s">
        <v>23505</v>
      </c>
      <c r="Y3767" t="str">
        <f>TEXT(DATE(Table1_1[[#This Row],[Year]],Table1_1[[#This Row],[Month]],Table1_1[[#This Row],[Day]]),"MMMM")</f>
        <v>August</v>
      </c>
      <c r="Z3767" t="str">
        <f>_xlfn.CONCAT(Table1_1[[#This Row],[MonthNo]],-Table1_1[[#This Row],[Year]])</f>
        <v>August-2010</v>
      </c>
    </row>
    <row r="3768" spans="1:26" x14ac:dyDescent="0.25">
      <c r="A3768">
        <v>9887</v>
      </c>
      <c r="B3768" t="s">
        <v>1453</v>
      </c>
      <c r="C3768">
        <v>1</v>
      </c>
      <c r="D3768" t="s">
        <v>21</v>
      </c>
      <c r="E3768" t="s">
        <v>10314</v>
      </c>
      <c r="F3768" t="s">
        <v>443</v>
      </c>
      <c r="G3768" t="s">
        <v>444</v>
      </c>
      <c r="H3768">
        <v>77.250977779999999</v>
      </c>
      <c r="I3768">
        <v>28.556008330000001</v>
      </c>
      <c r="J3768" t="s">
        <v>9575</v>
      </c>
      <c r="K3768" t="s">
        <v>26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>
        <v>8</v>
      </c>
      <c r="U3768">
        <v>27</v>
      </c>
      <c r="V3768">
        <v>2013</v>
      </c>
      <c r="W3768" s="2">
        <v>41513</v>
      </c>
      <c r="X3768" t="s">
        <v>23505</v>
      </c>
      <c r="Y3768" t="str">
        <f>TEXT(DATE(Table1_1[[#This Row],[Year]],Table1_1[[#This Row],[Month]],Table1_1[[#This Row],[Day]]),"MMMM")</f>
        <v>August</v>
      </c>
      <c r="Z3768" t="str">
        <f>_xlfn.CONCAT(Table1_1[[#This Row],[MonthNo]],-Table1_1[[#This Row],[Year]])</f>
        <v>August-2013</v>
      </c>
    </row>
    <row r="3769" spans="1:26" x14ac:dyDescent="0.25">
      <c r="A3769">
        <v>7589</v>
      </c>
      <c r="B3769" t="s">
        <v>10315</v>
      </c>
      <c r="C3769">
        <v>1</v>
      </c>
      <c r="D3769" t="s">
        <v>21</v>
      </c>
      <c r="E3769" t="s">
        <v>10316</v>
      </c>
      <c r="F3769" t="s">
        <v>2670</v>
      </c>
      <c r="G3769" t="s">
        <v>2669</v>
      </c>
      <c r="H3769">
        <v>77.235216500000007</v>
      </c>
      <c r="I3769">
        <v>28.550229099999999</v>
      </c>
      <c r="J3769" t="s">
        <v>1155</v>
      </c>
      <c r="K3769" t="s">
        <v>26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>
        <v>8</v>
      </c>
      <c r="U3769">
        <v>22</v>
      </c>
      <c r="V3769">
        <v>2017</v>
      </c>
      <c r="W3769" s="2">
        <v>42969</v>
      </c>
      <c r="X3769" t="s">
        <v>23505</v>
      </c>
      <c r="Y3769" t="str">
        <f>TEXT(DATE(Table1_1[[#This Row],[Year]],Table1_1[[#This Row],[Month]],Table1_1[[#This Row],[Day]]),"MMMM")</f>
        <v>August</v>
      </c>
      <c r="Z3769" t="str">
        <f>_xlfn.CONCAT(Table1_1[[#This Row],[MonthNo]],-Table1_1[[#This Row],[Year]])</f>
        <v>August-2017</v>
      </c>
    </row>
    <row r="3770" spans="1:26" x14ac:dyDescent="0.25">
      <c r="A3770">
        <v>18359259</v>
      </c>
      <c r="B3770" t="s">
        <v>10317</v>
      </c>
      <c r="C3770">
        <v>1</v>
      </c>
      <c r="D3770" t="s">
        <v>21</v>
      </c>
      <c r="E3770" t="s">
        <v>10318</v>
      </c>
      <c r="F3770" t="s">
        <v>198</v>
      </c>
      <c r="G3770" t="s">
        <v>199</v>
      </c>
      <c r="H3770">
        <v>77.204551600000002</v>
      </c>
      <c r="I3770">
        <v>28.5513546</v>
      </c>
      <c r="J3770" t="s">
        <v>960</v>
      </c>
      <c r="K3770" t="s">
        <v>26</v>
      </c>
      <c r="L3770" t="s">
        <v>27</v>
      </c>
      <c r="M3770" t="s">
        <v>3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>
        <v>8</v>
      </c>
      <c r="U3770">
        <v>17</v>
      </c>
      <c r="V3770">
        <v>2016</v>
      </c>
      <c r="W3770" s="2">
        <v>42599</v>
      </c>
      <c r="X3770" t="s">
        <v>23505</v>
      </c>
      <c r="Y3770" t="str">
        <f>TEXT(DATE(Table1_1[[#This Row],[Year]],Table1_1[[#This Row],[Month]],Table1_1[[#This Row],[Day]]),"MMMM")</f>
        <v>August</v>
      </c>
      <c r="Z3770" t="str">
        <f>_xlfn.CONCAT(Table1_1[[#This Row],[MonthNo]],-Table1_1[[#This Row],[Year]])</f>
        <v>August-2016</v>
      </c>
    </row>
    <row r="3771" spans="1:26" x14ac:dyDescent="0.25">
      <c r="A3771">
        <v>300502</v>
      </c>
      <c r="B3771" t="s">
        <v>1733</v>
      </c>
      <c r="C3771">
        <v>1</v>
      </c>
      <c r="D3771" t="s">
        <v>21</v>
      </c>
      <c r="E3771" t="s">
        <v>10320</v>
      </c>
      <c r="F3771" t="s">
        <v>3832</v>
      </c>
      <c r="G3771" t="s">
        <v>3833</v>
      </c>
      <c r="H3771">
        <v>77.097599399999993</v>
      </c>
      <c r="I3771">
        <v>28.631288099999999</v>
      </c>
      <c r="J3771" t="s">
        <v>760</v>
      </c>
      <c r="K3771" t="s">
        <v>26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>
        <v>8</v>
      </c>
      <c r="U3771">
        <v>1</v>
      </c>
      <c r="V3771">
        <v>2014</v>
      </c>
      <c r="W3771" s="2">
        <v>41852</v>
      </c>
      <c r="X3771" t="s">
        <v>23505</v>
      </c>
      <c r="Y3771" t="str">
        <f>TEXT(DATE(Table1_1[[#This Row],[Year]],Table1_1[[#This Row],[Month]],Table1_1[[#This Row],[Day]]),"MMMM")</f>
        <v>August</v>
      </c>
      <c r="Z3771" t="str">
        <f>_xlfn.CONCAT(Table1_1[[#This Row],[MonthNo]],-Table1_1[[#This Row],[Year]])</f>
        <v>August-2014</v>
      </c>
    </row>
    <row r="3772" spans="1:26" x14ac:dyDescent="0.25">
      <c r="A3772">
        <v>18313115</v>
      </c>
      <c r="B3772" t="s">
        <v>10321</v>
      </c>
      <c r="C3772">
        <v>1</v>
      </c>
      <c r="D3772" t="s">
        <v>21</v>
      </c>
      <c r="E3772" t="s">
        <v>10322</v>
      </c>
      <c r="F3772" t="s">
        <v>90</v>
      </c>
      <c r="G3772" t="s">
        <v>91</v>
      </c>
      <c r="H3772">
        <v>77.248187099999996</v>
      </c>
      <c r="I3772">
        <v>28.5825578</v>
      </c>
      <c r="J3772" t="s">
        <v>9489</v>
      </c>
      <c r="K3772" t="s">
        <v>26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>
        <v>8</v>
      </c>
      <c r="U3772">
        <v>16</v>
      </c>
      <c r="V3772">
        <v>2016</v>
      </c>
      <c r="W3772" s="2">
        <v>42598</v>
      </c>
      <c r="X3772" t="s">
        <v>23505</v>
      </c>
      <c r="Y3772" t="str">
        <f>TEXT(DATE(Table1_1[[#This Row],[Year]],Table1_1[[#This Row],[Month]],Table1_1[[#This Row],[Day]]),"MMMM")</f>
        <v>August</v>
      </c>
      <c r="Z3772" t="str">
        <f>_xlfn.CONCAT(Table1_1[[#This Row],[MonthNo]],-Table1_1[[#This Row],[Year]])</f>
        <v>August-2016</v>
      </c>
    </row>
    <row r="3773" spans="1:26" x14ac:dyDescent="0.25">
      <c r="A3773">
        <v>7889</v>
      </c>
      <c r="B3773" t="s">
        <v>10323</v>
      </c>
      <c r="C3773">
        <v>1</v>
      </c>
      <c r="D3773" t="s">
        <v>21</v>
      </c>
      <c r="E3773" t="s">
        <v>10324</v>
      </c>
      <c r="F3773" t="s">
        <v>90</v>
      </c>
      <c r="G3773" t="s">
        <v>91</v>
      </c>
      <c r="H3773">
        <v>77.245050500000005</v>
      </c>
      <c r="I3773">
        <v>28.582851300000002</v>
      </c>
      <c r="J3773" t="s">
        <v>5782</v>
      </c>
      <c r="K3773" t="s">
        <v>26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>
        <v>8</v>
      </c>
      <c r="U3773">
        <v>2</v>
      </c>
      <c r="V3773">
        <v>2014</v>
      </c>
      <c r="W3773" s="2">
        <v>41853</v>
      </c>
      <c r="X3773" t="s">
        <v>23505</v>
      </c>
      <c r="Y3773" t="str">
        <f>TEXT(DATE(Table1_1[[#This Row],[Year]],Table1_1[[#This Row],[Month]],Table1_1[[#This Row],[Day]]),"MMMM")</f>
        <v>August</v>
      </c>
      <c r="Z3773" t="str">
        <f>_xlfn.CONCAT(Table1_1[[#This Row],[MonthNo]],-Table1_1[[#This Row],[Year]])</f>
        <v>August-2014</v>
      </c>
    </row>
    <row r="3774" spans="1:26" x14ac:dyDescent="0.25">
      <c r="A3774">
        <v>3338</v>
      </c>
      <c r="B3774" t="s">
        <v>10326</v>
      </c>
      <c r="C3774">
        <v>1</v>
      </c>
      <c r="D3774" t="s">
        <v>21</v>
      </c>
      <c r="E3774" t="s">
        <v>10327</v>
      </c>
      <c r="F3774" t="s">
        <v>90</v>
      </c>
      <c r="G3774" t="s">
        <v>91</v>
      </c>
      <c r="H3774">
        <v>77.243927900000003</v>
      </c>
      <c r="I3774">
        <v>28.583775299999999</v>
      </c>
      <c r="J3774" t="s">
        <v>701</v>
      </c>
      <c r="K3774" t="s">
        <v>26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>
        <v>8</v>
      </c>
      <c r="U3774">
        <v>16</v>
      </c>
      <c r="V3774">
        <v>2018</v>
      </c>
      <c r="W3774" s="2">
        <v>43328</v>
      </c>
      <c r="X3774" t="s">
        <v>23505</v>
      </c>
      <c r="Y3774" t="str">
        <f>TEXT(DATE(Table1_1[[#This Row],[Year]],Table1_1[[#This Row],[Month]],Table1_1[[#This Row],[Day]]),"MMMM")</f>
        <v>August</v>
      </c>
      <c r="Z3774" t="str">
        <f>_xlfn.CONCAT(Table1_1[[#This Row],[MonthNo]],-Table1_1[[#This Row],[Year]])</f>
        <v>August-2018</v>
      </c>
    </row>
    <row r="3775" spans="1:26" x14ac:dyDescent="0.25">
      <c r="A3775">
        <v>7526</v>
      </c>
      <c r="B3775" t="s">
        <v>10328</v>
      </c>
      <c r="C3775">
        <v>1</v>
      </c>
      <c r="D3775" t="s">
        <v>21</v>
      </c>
      <c r="E3775" t="s">
        <v>10329</v>
      </c>
      <c r="F3775" t="s">
        <v>326</v>
      </c>
      <c r="G3775" t="s">
        <v>327</v>
      </c>
      <c r="H3775">
        <v>77.192873599999999</v>
      </c>
      <c r="I3775">
        <v>28.650730200000002</v>
      </c>
      <c r="J3775" t="s">
        <v>1071</v>
      </c>
      <c r="K3775" t="s">
        <v>26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>
        <v>8</v>
      </c>
      <c r="U3775">
        <v>9</v>
      </c>
      <c r="V3775">
        <v>2016</v>
      </c>
      <c r="W3775" s="2">
        <v>42591</v>
      </c>
      <c r="X3775" t="s">
        <v>23505</v>
      </c>
      <c r="Y3775" t="str">
        <f>TEXT(DATE(Table1_1[[#This Row],[Year]],Table1_1[[#This Row],[Month]],Table1_1[[#This Row],[Day]]),"MMMM")</f>
        <v>August</v>
      </c>
      <c r="Z3775" t="str">
        <f>_xlfn.CONCAT(Table1_1[[#This Row],[MonthNo]],-Table1_1[[#This Row],[Year]])</f>
        <v>August-2016</v>
      </c>
    </row>
    <row r="3776" spans="1:26" x14ac:dyDescent="0.25">
      <c r="A3776">
        <v>7861</v>
      </c>
      <c r="B3776" t="s">
        <v>10331</v>
      </c>
      <c r="C3776">
        <v>1</v>
      </c>
      <c r="D3776" t="s">
        <v>21</v>
      </c>
      <c r="E3776" t="s">
        <v>10332</v>
      </c>
      <c r="F3776" t="s">
        <v>3946</v>
      </c>
      <c r="G3776" t="s">
        <v>3947</v>
      </c>
      <c r="H3776">
        <v>77.240358499999999</v>
      </c>
      <c r="I3776">
        <v>28.571439099999999</v>
      </c>
      <c r="J3776" t="s">
        <v>760</v>
      </c>
      <c r="K3776" t="s">
        <v>26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>
        <v>8</v>
      </c>
      <c r="U3776">
        <v>19</v>
      </c>
      <c r="V3776">
        <v>2016</v>
      </c>
      <c r="W3776" s="2">
        <v>42601</v>
      </c>
      <c r="X3776" t="s">
        <v>23505</v>
      </c>
      <c r="Y3776" t="str">
        <f>TEXT(DATE(Table1_1[[#This Row],[Year]],Table1_1[[#This Row],[Month]],Table1_1[[#This Row],[Day]]),"MMMM")</f>
        <v>August</v>
      </c>
      <c r="Z3776" t="str">
        <f>_xlfn.CONCAT(Table1_1[[#This Row],[MonthNo]],-Table1_1[[#This Row],[Year]])</f>
        <v>August-2016</v>
      </c>
    </row>
    <row r="3777" spans="1:26" x14ac:dyDescent="0.25">
      <c r="A3777">
        <v>305298</v>
      </c>
      <c r="B3777" t="s">
        <v>10333</v>
      </c>
      <c r="C3777">
        <v>1</v>
      </c>
      <c r="D3777" t="s">
        <v>21</v>
      </c>
      <c r="E3777" t="s">
        <v>10334</v>
      </c>
      <c r="F3777" t="s">
        <v>922</v>
      </c>
      <c r="G3777" t="s">
        <v>923</v>
      </c>
      <c r="H3777">
        <v>77.284177499999998</v>
      </c>
      <c r="I3777">
        <v>28.635299100000001</v>
      </c>
      <c r="J3777" t="s">
        <v>1071</v>
      </c>
      <c r="K3777" t="s">
        <v>26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>
        <v>8</v>
      </c>
      <c r="U3777">
        <v>3</v>
      </c>
      <c r="V3777">
        <v>2010</v>
      </c>
      <c r="W3777" s="2">
        <v>40393</v>
      </c>
      <c r="X3777" t="s">
        <v>23505</v>
      </c>
      <c r="Y3777" t="str">
        <f>TEXT(DATE(Table1_1[[#This Row],[Year]],Table1_1[[#This Row],[Month]],Table1_1[[#This Row],[Day]]),"MMMM")</f>
        <v>August</v>
      </c>
      <c r="Z3777" t="str">
        <f>_xlfn.CONCAT(Table1_1[[#This Row],[MonthNo]],-Table1_1[[#This Row],[Year]])</f>
        <v>August-2010</v>
      </c>
    </row>
    <row r="3778" spans="1:26" x14ac:dyDescent="0.25">
      <c r="A3778">
        <v>18346857</v>
      </c>
      <c r="B3778" t="s">
        <v>10335</v>
      </c>
      <c r="C3778">
        <v>1</v>
      </c>
      <c r="D3778" t="s">
        <v>21</v>
      </c>
      <c r="E3778" t="s">
        <v>10336</v>
      </c>
      <c r="F3778" t="s">
        <v>3246</v>
      </c>
      <c r="G3778" t="s">
        <v>3247</v>
      </c>
      <c r="H3778">
        <v>77.2202427</v>
      </c>
      <c r="I3778">
        <v>28.5853283</v>
      </c>
      <c r="J3778" t="s">
        <v>701</v>
      </c>
      <c r="K3778" t="s">
        <v>26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>
        <v>8</v>
      </c>
      <c r="U3778">
        <v>2</v>
      </c>
      <c r="V3778">
        <v>2010</v>
      </c>
      <c r="W3778" s="2">
        <v>40392</v>
      </c>
      <c r="X3778" t="s">
        <v>23505</v>
      </c>
      <c r="Y3778" t="str">
        <f>TEXT(DATE(Table1_1[[#This Row],[Year]],Table1_1[[#This Row],[Month]],Table1_1[[#This Row],[Day]]),"MMMM")</f>
        <v>August</v>
      </c>
      <c r="Z3778" t="str">
        <f>_xlfn.CONCAT(Table1_1[[#This Row],[MonthNo]],-Table1_1[[#This Row],[Year]])</f>
        <v>August-2010</v>
      </c>
    </row>
    <row r="3779" spans="1:26" x14ac:dyDescent="0.25">
      <c r="A3779">
        <v>18376492</v>
      </c>
      <c r="B3779" t="s">
        <v>10338</v>
      </c>
      <c r="C3779">
        <v>1</v>
      </c>
      <c r="D3779" t="s">
        <v>21</v>
      </c>
      <c r="E3779" t="s">
        <v>10339</v>
      </c>
      <c r="F3779" t="s">
        <v>150</v>
      </c>
      <c r="G3779" t="s">
        <v>151</v>
      </c>
      <c r="H3779">
        <v>77.335575629999994</v>
      </c>
      <c r="I3779">
        <v>28.61051668</v>
      </c>
      <c r="J3779" t="s">
        <v>760</v>
      </c>
      <c r="K3779" t="s">
        <v>26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>
        <v>8</v>
      </c>
      <c r="U3779">
        <v>14</v>
      </c>
      <c r="V3779">
        <v>2010</v>
      </c>
      <c r="W3779" s="2">
        <v>40404</v>
      </c>
      <c r="X3779" t="s">
        <v>23505</v>
      </c>
      <c r="Y3779" t="str">
        <f>TEXT(DATE(Table1_1[[#This Row],[Year]],Table1_1[[#This Row],[Month]],Table1_1[[#This Row],[Day]]),"MMMM")</f>
        <v>August</v>
      </c>
      <c r="Z3779" t="str">
        <f>_xlfn.CONCAT(Table1_1[[#This Row],[MonthNo]],-Table1_1[[#This Row],[Year]])</f>
        <v>August-2010</v>
      </c>
    </row>
    <row r="3780" spans="1:26" x14ac:dyDescent="0.25">
      <c r="A3780">
        <v>300911</v>
      </c>
      <c r="B3780" t="s">
        <v>1733</v>
      </c>
      <c r="C3780">
        <v>1</v>
      </c>
      <c r="D3780" t="s">
        <v>21</v>
      </c>
      <c r="E3780" t="s">
        <v>10340</v>
      </c>
      <c r="F3780" t="s">
        <v>4817</v>
      </c>
      <c r="G3780" t="s">
        <v>4818</v>
      </c>
      <c r="H3780">
        <v>77.185405399999993</v>
      </c>
      <c r="I3780">
        <v>28.7094795</v>
      </c>
      <c r="J3780" t="s">
        <v>760</v>
      </c>
      <c r="K3780" t="s">
        <v>26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>
        <v>8</v>
      </c>
      <c r="U3780">
        <v>8</v>
      </c>
      <c r="V3780">
        <v>2013</v>
      </c>
      <c r="W3780" s="2">
        <v>41494</v>
      </c>
      <c r="X3780" t="s">
        <v>23505</v>
      </c>
      <c r="Y3780" t="str">
        <f>TEXT(DATE(Table1_1[[#This Row],[Year]],Table1_1[[#This Row],[Month]],Table1_1[[#This Row],[Day]]),"MMMM")</f>
        <v>August</v>
      </c>
      <c r="Z3780" t="str">
        <f>_xlfn.CONCAT(Table1_1[[#This Row],[MonthNo]],-Table1_1[[#This Row],[Year]])</f>
        <v>August-2013</v>
      </c>
    </row>
    <row r="3781" spans="1:26" x14ac:dyDescent="0.25">
      <c r="A3781">
        <v>302685</v>
      </c>
      <c r="B3781" t="s">
        <v>10342</v>
      </c>
      <c r="C3781">
        <v>1</v>
      </c>
      <c r="D3781" t="s">
        <v>21</v>
      </c>
      <c r="E3781" t="s">
        <v>10343</v>
      </c>
      <c r="F3781" t="s">
        <v>48</v>
      </c>
      <c r="G3781" t="s">
        <v>49</v>
      </c>
      <c r="H3781">
        <v>77.214697900000004</v>
      </c>
      <c r="I3781">
        <v>28.7110956</v>
      </c>
      <c r="J3781" t="s">
        <v>10344</v>
      </c>
      <c r="K3781" t="s">
        <v>26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>
        <v>8</v>
      </c>
      <c r="U3781">
        <v>4</v>
      </c>
      <c r="V3781">
        <v>2013</v>
      </c>
      <c r="W3781" s="2">
        <v>41490</v>
      </c>
      <c r="X3781" t="s">
        <v>23505</v>
      </c>
      <c r="Y3781" t="str">
        <f>TEXT(DATE(Table1_1[[#This Row],[Year]],Table1_1[[#This Row],[Month]],Table1_1[[#This Row],[Day]]),"MMMM")</f>
        <v>August</v>
      </c>
      <c r="Z3781" t="str">
        <f>_xlfn.CONCAT(Table1_1[[#This Row],[MonthNo]],-Table1_1[[#This Row],[Year]])</f>
        <v>August-2013</v>
      </c>
    </row>
    <row r="3782" spans="1:26" x14ac:dyDescent="0.25">
      <c r="A3782">
        <v>18391581</v>
      </c>
      <c r="B3782" t="s">
        <v>2163</v>
      </c>
      <c r="C3782">
        <v>1</v>
      </c>
      <c r="D3782" t="s">
        <v>21</v>
      </c>
      <c r="E3782" t="s">
        <v>10345</v>
      </c>
      <c r="F3782" t="s">
        <v>1795</v>
      </c>
      <c r="G3782" t="s">
        <v>1796</v>
      </c>
      <c r="H3782">
        <v>77.106501600000001</v>
      </c>
      <c r="I3782">
        <v>28.642660200000002</v>
      </c>
      <c r="J3782" t="s">
        <v>2165</v>
      </c>
      <c r="K3782" t="s">
        <v>26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>
        <v>8</v>
      </c>
      <c r="U3782">
        <v>28</v>
      </c>
      <c r="V3782">
        <v>2011</v>
      </c>
      <c r="W3782" s="2">
        <v>40783</v>
      </c>
      <c r="X3782" t="s">
        <v>23505</v>
      </c>
      <c r="Y3782" t="str">
        <f>TEXT(DATE(Table1_1[[#This Row],[Year]],Table1_1[[#This Row],[Month]],Table1_1[[#This Row],[Day]]),"MMMM")</f>
        <v>August</v>
      </c>
      <c r="Z3782" t="str">
        <f>_xlfn.CONCAT(Table1_1[[#This Row],[MonthNo]],-Table1_1[[#This Row],[Year]])</f>
        <v>August-2011</v>
      </c>
    </row>
    <row r="3783" spans="1:26" x14ac:dyDescent="0.25">
      <c r="A3783">
        <v>308991</v>
      </c>
      <c r="B3783" t="s">
        <v>10347</v>
      </c>
      <c r="C3783">
        <v>1</v>
      </c>
      <c r="D3783" t="s">
        <v>21</v>
      </c>
      <c r="E3783" t="s">
        <v>10345</v>
      </c>
      <c r="F3783" t="s">
        <v>1795</v>
      </c>
      <c r="G3783" t="s">
        <v>1796</v>
      </c>
      <c r="H3783">
        <v>77.106401399999996</v>
      </c>
      <c r="I3783">
        <v>28.642365000000002</v>
      </c>
      <c r="J3783" t="s">
        <v>1149</v>
      </c>
      <c r="K3783" t="s">
        <v>26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>
        <v>8</v>
      </c>
      <c r="U3783">
        <v>14</v>
      </c>
      <c r="V3783">
        <v>2015</v>
      </c>
      <c r="W3783" s="2">
        <v>42230</v>
      </c>
      <c r="X3783" t="s">
        <v>23505</v>
      </c>
      <c r="Y3783" t="str">
        <f>TEXT(DATE(Table1_1[[#This Row],[Year]],Table1_1[[#This Row],[Month]],Table1_1[[#This Row],[Day]]),"MMMM")</f>
        <v>August</v>
      </c>
      <c r="Z3783" t="str">
        <f>_xlfn.CONCAT(Table1_1[[#This Row],[MonthNo]],-Table1_1[[#This Row],[Year]])</f>
        <v>August-2015</v>
      </c>
    </row>
    <row r="3784" spans="1:26" x14ac:dyDescent="0.25">
      <c r="A3784">
        <v>302046</v>
      </c>
      <c r="B3784" t="s">
        <v>10349</v>
      </c>
      <c r="C3784">
        <v>1</v>
      </c>
      <c r="D3784" t="s">
        <v>21</v>
      </c>
      <c r="E3784" t="s">
        <v>10350</v>
      </c>
      <c r="F3784" t="s">
        <v>66</v>
      </c>
      <c r="G3784" t="s">
        <v>67</v>
      </c>
      <c r="H3784">
        <v>77.068711399999998</v>
      </c>
      <c r="I3784">
        <v>28.603079900000001</v>
      </c>
      <c r="J3784" t="s">
        <v>764</v>
      </c>
      <c r="K3784" t="s">
        <v>26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>
        <v>8</v>
      </c>
      <c r="U3784">
        <v>23</v>
      </c>
      <c r="V3784">
        <v>2014</v>
      </c>
      <c r="W3784" s="2">
        <v>41874</v>
      </c>
      <c r="X3784" t="s">
        <v>23505</v>
      </c>
      <c r="Y3784" t="str">
        <f>TEXT(DATE(Table1_1[[#This Row],[Year]],Table1_1[[#This Row],[Month]],Table1_1[[#This Row],[Day]]),"MMMM")</f>
        <v>August</v>
      </c>
      <c r="Z3784" t="str">
        <f>_xlfn.CONCAT(Table1_1[[#This Row],[MonthNo]],-Table1_1[[#This Row],[Year]])</f>
        <v>August-2014</v>
      </c>
    </row>
    <row r="3785" spans="1:26" x14ac:dyDescent="0.25">
      <c r="A3785">
        <v>18468651</v>
      </c>
      <c r="B3785" t="s">
        <v>10317</v>
      </c>
      <c r="C3785">
        <v>1</v>
      </c>
      <c r="D3785" t="s">
        <v>21</v>
      </c>
      <c r="E3785" t="s">
        <v>10351</v>
      </c>
      <c r="F3785" t="s">
        <v>2404</v>
      </c>
      <c r="G3785" t="s">
        <v>2403</v>
      </c>
      <c r="H3785">
        <v>77.181651000000002</v>
      </c>
      <c r="I3785">
        <v>28.637767</v>
      </c>
      <c r="J3785" t="s">
        <v>1149</v>
      </c>
      <c r="K3785" t="s">
        <v>26</v>
      </c>
      <c r="L3785" t="s">
        <v>27</v>
      </c>
      <c r="M3785" t="s">
        <v>3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>
        <v>8</v>
      </c>
      <c r="U3785">
        <v>25</v>
      </c>
      <c r="V3785">
        <v>2015</v>
      </c>
      <c r="W3785" s="2">
        <v>42241</v>
      </c>
      <c r="X3785" t="s">
        <v>23505</v>
      </c>
      <c r="Y3785" t="str">
        <f>TEXT(DATE(Table1_1[[#This Row],[Year]],Table1_1[[#This Row],[Month]],Table1_1[[#This Row],[Day]]),"MMMM")</f>
        <v>August</v>
      </c>
      <c r="Z3785" t="str">
        <f>_xlfn.CONCAT(Table1_1[[#This Row],[MonthNo]],-Table1_1[[#This Row],[Year]])</f>
        <v>August-2015</v>
      </c>
    </row>
    <row r="3786" spans="1:26" x14ac:dyDescent="0.25">
      <c r="A3786">
        <v>18287389</v>
      </c>
      <c r="B3786" t="s">
        <v>10353</v>
      </c>
      <c r="C3786">
        <v>1</v>
      </c>
      <c r="D3786" t="s">
        <v>21</v>
      </c>
      <c r="E3786" t="s">
        <v>10354</v>
      </c>
      <c r="F3786" t="s">
        <v>3547</v>
      </c>
      <c r="G3786" t="s">
        <v>3548</v>
      </c>
      <c r="H3786">
        <v>77.165284400000004</v>
      </c>
      <c r="I3786">
        <v>28.573806399999999</v>
      </c>
      <c r="J3786" t="s">
        <v>969</v>
      </c>
      <c r="K3786" t="s">
        <v>26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>
        <v>8</v>
      </c>
      <c r="U3786">
        <v>2</v>
      </c>
      <c r="V3786">
        <v>2011</v>
      </c>
      <c r="W3786" s="2">
        <v>40757</v>
      </c>
      <c r="X3786" t="s">
        <v>23505</v>
      </c>
      <c r="Y3786" t="str">
        <f>TEXT(DATE(Table1_1[[#This Row],[Year]],Table1_1[[#This Row],[Month]],Table1_1[[#This Row],[Day]]),"MMMM")</f>
        <v>August</v>
      </c>
      <c r="Z3786" t="str">
        <f>_xlfn.CONCAT(Table1_1[[#This Row],[MonthNo]],-Table1_1[[#This Row],[Year]])</f>
        <v>August-2011</v>
      </c>
    </row>
    <row r="3787" spans="1:26" x14ac:dyDescent="0.25">
      <c r="A3787">
        <v>18037814</v>
      </c>
      <c r="B3787" t="s">
        <v>10355</v>
      </c>
      <c r="C3787">
        <v>1</v>
      </c>
      <c r="D3787" t="s">
        <v>21</v>
      </c>
      <c r="E3787" t="s">
        <v>10356</v>
      </c>
      <c r="F3787" t="s">
        <v>266</v>
      </c>
      <c r="G3787" t="s">
        <v>265</v>
      </c>
      <c r="H3787">
        <v>77.101782400000005</v>
      </c>
      <c r="I3787">
        <v>28.637585600000001</v>
      </c>
      <c r="J3787" t="s">
        <v>1181</v>
      </c>
      <c r="K3787" t="s">
        <v>26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>
        <v>8</v>
      </c>
      <c r="U3787">
        <v>1</v>
      </c>
      <c r="V3787">
        <v>2014</v>
      </c>
      <c r="W3787" s="2">
        <v>41852</v>
      </c>
      <c r="X3787" t="s">
        <v>23505</v>
      </c>
      <c r="Y3787" t="str">
        <f>TEXT(DATE(Table1_1[[#This Row],[Year]],Table1_1[[#This Row],[Month]],Table1_1[[#This Row],[Day]]),"MMMM")</f>
        <v>August</v>
      </c>
      <c r="Z3787" t="str">
        <f>_xlfn.CONCAT(Table1_1[[#This Row],[MonthNo]],-Table1_1[[#This Row],[Year]])</f>
        <v>August-2014</v>
      </c>
    </row>
    <row r="3788" spans="1:26" x14ac:dyDescent="0.25">
      <c r="A3788">
        <v>7180</v>
      </c>
      <c r="B3788" t="s">
        <v>10357</v>
      </c>
      <c r="C3788">
        <v>1</v>
      </c>
      <c r="D3788" t="s">
        <v>21</v>
      </c>
      <c r="E3788" t="s">
        <v>10358</v>
      </c>
      <c r="F3788" t="s">
        <v>958</v>
      </c>
      <c r="G3788" t="s">
        <v>959</v>
      </c>
      <c r="H3788">
        <v>77.112313200000003</v>
      </c>
      <c r="I3788">
        <v>28.651800099999999</v>
      </c>
      <c r="J3788" t="s">
        <v>754</v>
      </c>
      <c r="K3788" t="s">
        <v>26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>
        <v>8</v>
      </c>
      <c r="U3788">
        <v>15</v>
      </c>
      <c r="V3788">
        <v>2012</v>
      </c>
      <c r="W3788" s="2">
        <v>41136</v>
      </c>
      <c r="X3788" t="s">
        <v>23505</v>
      </c>
      <c r="Y3788" t="str">
        <f>TEXT(DATE(Table1_1[[#This Row],[Year]],Table1_1[[#This Row],[Month]],Table1_1[[#This Row],[Day]]),"MMMM")</f>
        <v>August</v>
      </c>
      <c r="Z3788" t="str">
        <f>_xlfn.CONCAT(Table1_1[[#This Row],[MonthNo]],-Table1_1[[#This Row],[Year]])</f>
        <v>August-2012</v>
      </c>
    </row>
    <row r="3789" spans="1:26" x14ac:dyDescent="0.25">
      <c r="A3789">
        <v>313282</v>
      </c>
      <c r="B3789" t="s">
        <v>10283</v>
      </c>
      <c r="C3789">
        <v>1</v>
      </c>
      <c r="D3789" t="s">
        <v>21</v>
      </c>
      <c r="E3789" t="s">
        <v>10359</v>
      </c>
      <c r="F3789" t="s">
        <v>1635</v>
      </c>
      <c r="G3789" t="s">
        <v>1636</v>
      </c>
      <c r="H3789">
        <v>77.085434500000005</v>
      </c>
      <c r="I3789">
        <v>28.639605599999999</v>
      </c>
      <c r="J3789" t="s">
        <v>10285</v>
      </c>
      <c r="K3789" t="s">
        <v>26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>
        <v>8</v>
      </c>
      <c r="U3789">
        <v>22</v>
      </c>
      <c r="V3789">
        <v>2016</v>
      </c>
      <c r="W3789" s="2">
        <v>42604</v>
      </c>
      <c r="X3789" t="s">
        <v>23505</v>
      </c>
      <c r="Y3789" t="str">
        <f>TEXT(DATE(Table1_1[[#This Row],[Year]],Table1_1[[#This Row],[Month]],Table1_1[[#This Row],[Day]]),"MMMM")</f>
        <v>August</v>
      </c>
      <c r="Z3789" t="str">
        <f>_xlfn.CONCAT(Table1_1[[#This Row],[MonthNo]],-Table1_1[[#This Row],[Year]])</f>
        <v>August-2016</v>
      </c>
    </row>
    <row r="3790" spans="1:26" x14ac:dyDescent="0.25">
      <c r="A3790">
        <v>9108</v>
      </c>
      <c r="B3790" t="s">
        <v>469</v>
      </c>
      <c r="C3790">
        <v>1</v>
      </c>
      <c r="D3790" t="s">
        <v>21</v>
      </c>
      <c r="E3790" t="s">
        <v>10361</v>
      </c>
      <c r="F3790" t="s">
        <v>1575</v>
      </c>
      <c r="G3790" t="s">
        <v>1576</v>
      </c>
      <c r="H3790">
        <v>77.030204499999996</v>
      </c>
      <c r="I3790">
        <v>28.618780600000001</v>
      </c>
      <c r="J3790" t="s">
        <v>1339</v>
      </c>
      <c r="K3790" t="s">
        <v>26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>
        <v>8</v>
      </c>
      <c r="U3790">
        <v>9</v>
      </c>
      <c r="V3790">
        <v>2016</v>
      </c>
      <c r="W3790" s="2">
        <v>42591</v>
      </c>
      <c r="X3790" t="s">
        <v>23505</v>
      </c>
      <c r="Y3790" t="str">
        <f>TEXT(DATE(Table1_1[[#This Row],[Year]],Table1_1[[#This Row],[Month]],Table1_1[[#This Row],[Day]]),"MMMM")</f>
        <v>August</v>
      </c>
      <c r="Z3790" t="str">
        <f>_xlfn.CONCAT(Table1_1[[#This Row],[MonthNo]],-Table1_1[[#This Row],[Year]])</f>
        <v>August-2016</v>
      </c>
    </row>
    <row r="3791" spans="1:26" x14ac:dyDescent="0.25">
      <c r="A3791">
        <v>18463329</v>
      </c>
      <c r="B3791" t="s">
        <v>10362</v>
      </c>
      <c r="C3791">
        <v>1</v>
      </c>
      <c r="D3791" t="s">
        <v>21</v>
      </c>
      <c r="E3791" t="s">
        <v>10363</v>
      </c>
      <c r="F3791" t="s">
        <v>964</v>
      </c>
      <c r="G3791" t="s">
        <v>965</v>
      </c>
      <c r="H3791">
        <v>77.164293549999996</v>
      </c>
      <c r="I3791">
        <v>28.55870848</v>
      </c>
      <c r="J3791" t="s">
        <v>760</v>
      </c>
      <c r="K3791" t="s">
        <v>26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>
        <v>8</v>
      </c>
      <c r="U3791">
        <v>20</v>
      </c>
      <c r="V3791">
        <v>2013</v>
      </c>
      <c r="W3791" s="2">
        <v>41506</v>
      </c>
      <c r="X3791" t="s">
        <v>23505</v>
      </c>
      <c r="Y3791" t="str">
        <f>TEXT(DATE(Table1_1[[#This Row],[Year]],Table1_1[[#This Row],[Month]],Table1_1[[#This Row],[Day]]),"MMMM")</f>
        <v>August</v>
      </c>
      <c r="Z3791" t="str">
        <f>_xlfn.CONCAT(Table1_1[[#This Row],[MonthNo]],-Table1_1[[#This Row],[Year]])</f>
        <v>August-2013</v>
      </c>
    </row>
    <row r="3792" spans="1:26" x14ac:dyDescent="0.25">
      <c r="A3792">
        <v>301440</v>
      </c>
      <c r="B3792" t="s">
        <v>10364</v>
      </c>
      <c r="C3792">
        <v>1</v>
      </c>
      <c r="D3792" t="s">
        <v>21</v>
      </c>
      <c r="E3792" t="s">
        <v>10365</v>
      </c>
      <c r="F3792" t="s">
        <v>386</v>
      </c>
      <c r="G3792" t="s">
        <v>387</v>
      </c>
      <c r="H3792">
        <v>77.25402072</v>
      </c>
      <c r="I3792">
        <v>28.52553898</v>
      </c>
      <c r="J3792" t="s">
        <v>949</v>
      </c>
      <c r="K3792" t="s">
        <v>26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>
        <v>7</v>
      </c>
      <c r="U3792">
        <v>2</v>
      </c>
      <c r="V3792">
        <v>2015</v>
      </c>
      <c r="W3792" s="2">
        <v>42187</v>
      </c>
      <c r="X3792" t="s">
        <v>23505</v>
      </c>
      <c r="Y3792" t="str">
        <f>TEXT(DATE(Table1_1[[#This Row],[Year]],Table1_1[[#This Row],[Month]],Table1_1[[#This Row],[Day]]),"MMMM")</f>
        <v>July</v>
      </c>
      <c r="Z3792" t="str">
        <f>_xlfn.CONCAT(Table1_1[[#This Row],[MonthNo]],-Table1_1[[#This Row],[Year]])</f>
        <v>July-2015</v>
      </c>
    </row>
    <row r="3793" spans="1:26" x14ac:dyDescent="0.25">
      <c r="A3793">
        <v>310874</v>
      </c>
      <c r="B3793" t="s">
        <v>10366</v>
      </c>
      <c r="C3793">
        <v>1</v>
      </c>
      <c r="D3793" t="s">
        <v>21</v>
      </c>
      <c r="E3793" t="s">
        <v>10367</v>
      </c>
      <c r="F3793" t="s">
        <v>638</v>
      </c>
      <c r="G3793" t="s">
        <v>639</v>
      </c>
      <c r="H3793">
        <v>77.306530100000003</v>
      </c>
      <c r="I3793">
        <v>28.6595397</v>
      </c>
      <c r="J3793" t="s">
        <v>701</v>
      </c>
      <c r="K3793" t="s">
        <v>26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>
        <v>7</v>
      </c>
      <c r="U3793">
        <v>11</v>
      </c>
      <c r="V3793">
        <v>2018</v>
      </c>
      <c r="W3793" s="2">
        <v>43292</v>
      </c>
      <c r="X3793" t="s">
        <v>23505</v>
      </c>
      <c r="Y3793" t="str">
        <f>TEXT(DATE(Table1_1[[#This Row],[Year]],Table1_1[[#This Row],[Month]],Table1_1[[#This Row],[Day]]),"MMMM")</f>
        <v>July</v>
      </c>
      <c r="Z3793" t="str">
        <f>_xlfn.CONCAT(Table1_1[[#This Row],[MonthNo]],-Table1_1[[#This Row],[Year]])</f>
        <v>July-2018</v>
      </c>
    </row>
    <row r="3794" spans="1:26" x14ac:dyDescent="0.25">
      <c r="A3794">
        <v>9876</v>
      </c>
      <c r="B3794" t="s">
        <v>10368</v>
      </c>
      <c r="C3794">
        <v>1</v>
      </c>
      <c r="D3794" t="s">
        <v>21</v>
      </c>
      <c r="E3794" t="s">
        <v>10369</v>
      </c>
      <c r="F3794" t="s">
        <v>443</v>
      </c>
      <c r="G3794" t="s">
        <v>444</v>
      </c>
      <c r="H3794">
        <v>77.245949999999993</v>
      </c>
      <c r="I3794">
        <v>28.558633329999999</v>
      </c>
      <c r="J3794" t="s">
        <v>2249</v>
      </c>
      <c r="K3794" t="s">
        <v>26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>
        <v>7</v>
      </c>
      <c r="U3794">
        <v>17</v>
      </c>
      <c r="V3794">
        <v>2015</v>
      </c>
      <c r="W3794" s="2">
        <v>42202</v>
      </c>
      <c r="X3794" t="s">
        <v>23505</v>
      </c>
      <c r="Y3794" t="str">
        <f>TEXT(DATE(Table1_1[[#This Row],[Year]],Table1_1[[#This Row],[Month]],Table1_1[[#This Row],[Day]]),"MMMM")</f>
        <v>July</v>
      </c>
      <c r="Z3794" t="str">
        <f>_xlfn.CONCAT(Table1_1[[#This Row],[MonthNo]],-Table1_1[[#This Row],[Year]])</f>
        <v>July-2015</v>
      </c>
    </row>
    <row r="3795" spans="1:26" x14ac:dyDescent="0.25">
      <c r="A3795">
        <v>9806</v>
      </c>
      <c r="B3795" t="s">
        <v>10370</v>
      </c>
      <c r="C3795">
        <v>1</v>
      </c>
      <c r="D3795" t="s">
        <v>21</v>
      </c>
      <c r="E3795" t="s">
        <v>10371</v>
      </c>
      <c r="F3795" t="s">
        <v>321</v>
      </c>
      <c r="G3795" t="s">
        <v>322</v>
      </c>
      <c r="H3795">
        <v>77.303512400000002</v>
      </c>
      <c r="I3795">
        <v>28.634919400000001</v>
      </c>
      <c r="J3795" t="s">
        <v>760</v>
      </c>
      <c r="K3795" t="s">
        <v>26</v>
      </c>
      <c r="L3795" t="s">
        <v>27</v>
      </c>
      <c r="M3795" t="s">
        <v>3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>
        <v>7</v>
      </c>
      <c r="U3795">
        <v>18</v>
      </c>
      <c r="V3795">
        <v>2017</v>
      </c>
      <c r="W3795" s="2">
        <v>42934</v>
      </c>
      <c r="X3795" t="s">
        <v>23505</v>
      </c>
      <c r="Y3795" t="str">
        <f>TEXT(DATE(Table1_1[[#This Row],[Year]],Table1_1[[#This Row],[Month]],Table1_1[[#This Row],[Day]]),"MMMM")</f>
        <v>July</v>
      </c>
      <c r="Z3795" t="str">
        <f>_xlfn.CONCAT(Table1_1[[#This Row],[MonthNo]],-Table1_1[[#This Row],[Year]])</f>
        <v>July-2017</v>
      </c>
    </row>
    <row r="3796" spans="1:26" x14ac:dyDescent="0.25">
      <c r="A3796">
        <v>5965</v>
      </c>
      <c r="B3796" t="s">
        <v>10373</v>
      </c>
      <c r="C3796">
        <v>1</v>
      </c>
      <c r="D3796" t="s">
        <v>21</v>
      </c>
      <c r="E3796" t="s">
        <v>10374</v>
      </c>
      <c r="F3796" t="s">
        <v>3832</v>
      </c>
      <c r="G3796" t="s">
        <v>3833</v>
      </c>
      <c r="H3796">
        <v>77.096780600000002</v>
      </c>
      <c r="I3796">
        <v>28.635676499999999</v>
      </c>
      <c r="J3796" t="s">
        <v>760</v>
      </c>
      <c r="K3796" t="s">
        <v>26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>
        <v>7</v>
      </c>
      <c r="U3796">
        <v>25</v>
      </c>
      <c r="V3796">
        <v>2013</v>
      </c>
      <c r="W3796" s="2">
        <v>41480</v>
      </c>
      <c r="X3796" t="s">
        <v>23505</v>
      </c>
      <c r="Y3796" t="str">
        <f>TEXT(DATE(Table1_1[[#This Row],[Year]],Table1_1[[#This Row],[Month]],Table1_1[[#This Row],[Day]]),"MMMM")</f>
        <v>July</v>
      </c>
      <c r="Z3796" t="str">
        <f>_xlfn.CONCAT(Table1_1[[#This Row],[MonthNo]],-Table1_1[[#This Row],[Year]])</f>
        <v>July-2013</v>
      </c>
    </row>
    <row r="3797" spans="1:26" x14ac:dyDescent="0.25">
      <c r="A3797">
        <v>18138461</v>
      </c>
      <c r="B3797" t="s">
        <v>10375</v>
      </c>
      <c r="C3797">
        <v>1</v>
      </c>
      <c r="D3797" t="s">
        <v>21</v>
      </c>
      <c r="E3797" t="s">
        <v>10376</v>
      </c>
      <c r="F3797" t="s">
        <v>2223</v>
      </c>
      <c r="G3797" t="s">
        <v>2224</v>
      </c>
      <c r="H3797">
        <v>77.259507850000006</v>
      </c>
      <c r="I3797">
        <v>28.539206669999999</v>
      </c>
      <c r="J3797" t="s">
        <v>1181</v>
      </c>
      <c r="K3797" t="s">
        <v>26</v>
      </c>
      <c r="L3797" t="s">
        <v>27</v>
      </c>
      <c r="M3797" t="s">
        <v>3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>
        <v>7</v>
      </c>
      <c r="U3797">
        <v>5</v>
      </c>
      <c r="V3797">
        <v>2014</v>
      </c>
      <c r="W3797" s="2">
        <v>41825</v>
      </c>
      <c r="X3797" t="s">
        <v>23505</v>
      </c>
      <c r="Y3797" t="str">
        <f>TEXT(DATE(Table1_1[[#This Row],[Year]],Table1_1[[#This Row],[Month]],Table1_1[[#This Row],[Day]]),"MMMM")</f>
        <v>July</v>
      </c>
      <c r="Z3797" t="str">
        <f>_xlfn.CONCAT(Table1_1[[#This Row],[MonthNo]],-Table1_1[[#This Row],[Year]])</f>
        <v>July-2014</v>
      </c>
    </row>
    <row r="3798" spans="1:26" x14ac:dyDescent="0.25">
      <c r="A3798">
        <v>313307</v>
      </c>
      <c r="B3798" t="s">
        <v>10377</v>
      </c>
      <c r="C3798">
        <v>1</v>
      </c>
      <c r="D3798" t="s">
        <v>21</v>
      </c>
      <c r="E3798" t="s">
        <v>10378</v>
      </c>
      <c r="F3798" t="s">
        <v>203</v>
      </c>
      <c r="G3798" t="s">
        <v>204</v>
      </c>
      <c r="H3798">
        <v>0</v>
      </c>
      <c r="I3798">
        <v>0</v>
      </c>
      <c r="J3798" t="s">
        <v>10379</v>
      </c>
      <c r="K3798" t="s">
        <v>26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>
        <v>7</v>
      </c>
      <c r="U3798">
        <v>6</v>
      </c>
      <c r="V3798">
        <v>2018</v>
      </c>
      <c r="W3798" s="2">
        <v>43287</v>
      </c>
      <c r="X3798" t="s">
        <v>23505</v>
      </c>
      <c r="Y3798" t="str">
        <f>TEXT(DATE(Table1_1[[#This Row],[Year]],Table1_1[[#This Row],[Month]],Table1_1[[#This Row],[Day]]),"MMMM")</f>
        <v>July</v>
      </c>
      <c r="Z3798" t="str">
        <f>_xlfn.CONCAT(Table1_1[[#This Row],[MonthNo]],-Table1_1[[#This Row],[Year]])</f>
        <v>July-2018</v>
      </c>
    </row>
    <row r="3799" spans="1:26" x14ac:dyDescent="0.25">
      <c r="A3799">
        <v>18385727</v>
      </c>
      <c r="B3799" t="s">
        <v>10380</v>
      </c>
      <c r="C3799">
        <v>1</v>
      </c>
      <c r="D3799" t="s">
        <v>21</v>
      </c>
      <c r="E3799" t="s">
        <v>10381</v>
      </c>
      <c r="F3799" t="s">
        <v>483</v>
      </c>
      <c r="G3799" t="s">
        <v>484</v>
      </c>
      <c r="H3799">
        <v>77.195408900000004</v>
      </c>
      <c r="I3799">
        <v>28.523118799999999</v>
      </c>
      <c r="J3799" t="s">
        <v>754</v>
      </c>
      <c r="K3799" t="s">
        <v>26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>
        <v>7</v>
      </c>
      <c r="U3799">
        <v>9</v>
      </c>
      <c r="V3799">
        <v>2011</v>
      </c>
      <c r="W3799" s="2">
        <v>40733</v>
      </c>
      <c r="X3799" t="s">
        <v>23505</v>
      </c>
      <c r="Y3799" t="str">
        <f>TEXT(DATE(Table1_1[[#This Row],[Year]],Table1_1[[#This Row],[Month]],Table1_1[[#This Row],[Day]]),"MMMM")</f>
        <v>July</v>
      </c>
      <c r="Z3799" t="str">
        <f>_xlfn.CONCAT(Table1_1[[#This Row],[MonthNo]],-Table1_1[[#This Row],[Year]])</f>
        <v>July-2011</v>
      </c>
    </row>
    <row r="3800" spans="1:26" x14ac:dyDescent="0.25">
      <c r="A3800">
        <v>300729</v>
      </c>
      <c r="B3800" t="s">
        <v>10383</v>
      </c>
      <c r="C3800">
        <v>1</v>
      </c>
      <c r="D3800" t="s">
        <v>21</v>
      </c>
      <c r="E3800" t="s">
        <v>10384</v>
      </c>
      <c r="F3800" t="s">
        <v>922</v>
      </c>
      <c r="G3800" t="s">
        <v>923</v>
      </c>
      <c r="H3800">
        <v>77.285064899999995</v>
      </c>
      <c r="I3800">
        <v>28.635605300000002</v>
      </c>
      <c r="J3800" t="s">
        <v>949</v>
      </c>
      <c r="K3800" t="s">
        <v>26</v>
      </c>
      <c r="L3800" t="s">
        <v>27</v>
      </c>
      <c r="M3800" t="s">
        <v>3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>
        <v>7</v>
      </c>
      <c r="U3800">
        <v>4</v>
      </c>
      <c r="V3800">
        <v>2017</v>
      </c>
      <c r="W3800" s="2">
        <v>42920</v>
      </c>
      <c r="X3800" t="s">
        <v>23505</v>
      </c>
      <c r="Y3800" t="str">
        <f>TEXT(DATE(Table1_1[[#This Row],[Year]],Table1_1[[#This Row],[Month]],Table1_1[[#This Row],[Day]]),"MMMM")</f>
        <v>July</v>
      </c>
      <c r="Z3800" t="str">
        <f>_xlfn.CONCAT(Table1_1[[#This Row],[MonthNo]],-Table1_1[[#This Row],[Year]])</f>
        <v>July-2017</v>
      </c>
    </row>
    <row r="3801" spans="1:26" x14ac:dyDescent="0.25">
      <c r="A3801">
        <v>18489805</v>
      </c>
      <c r="B3801" t="s">
        <v>10385</v>
      </c>
      <c r="C3801">
        <v>1</v>
      </c>
      <c r="D3801" t="s">
        <v>21</v>
      </c>
      <c r="E3801" t="s">
        <v>10386</v>
      </c>
      <c r="F3801" t="s">
        <v>40</v>
      </c>
      <c r="G3801" t="s">
        <v>41</v>
      </c>
      <c r="H3801">
        <v>77.128427000000002</v>
      </c>
      <c r="I3801">
        <v>28.544107700000001</v>
      </c>
      <c r="J3801" t="s">
        <v>7584</v>
      </c>
      <c r="K3801" t="s">
        <v>26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>
        <v>7</v>
      </c>
      <c r="U3801">
        <v>4</v>
      </c>
      <c r="V3801">
        <v>2011</v>
      </c>
      <c r="W3801" s="2">
        <v>40728</v>
      </c>
      <c r="X3801" t="s">
        <v>23505</v>
      </c>
      <c r="Y3801" t="str">
        <f>TEXT(DATE(Table1_1[[#This Row],[Year]],Table1_1[[#This Row],[Month]],Table1_1[[#This Row],[Day]]),"MMMM")</f>
        <v>July</v>
      </c>
      <c r="Z3801" t="str">
        <f>_xlfn.CONCAT(Table1_1[[#This Row],[MonthNo]],-Table1_1[[#This Row],[Year]])</f>
        <v>July-2011</v>
      </c>
    </row>
    <row r="3802" spans="1:26" x14ac:dyDescent="0.25">
      <c r="A3802">
        <v>18489808</v>
      </c>
      <c r="B3802" t="s">
        <v>10387</v>
      </c>
      <c r="C3802">
        <v>1</v>
      </c>
      <c r="D3802" t="s">
        <v>21</v>
      </c>
      <c r="E3802" t="s">
        <v>10388</v>
      </c>
      <c r="F3802" t="s">
        <v>222</v>
      </c>
      <c r="G3802" t="s">
        <v>223</v>
      </c>
      <c r="H3802">
        <v>77.145774000000003</v>
      </c>
      <c r="I3802">
        <v>28.494662000000002</v>
      </c>
      <c r="J3802" t="s">
        <v>777</v>
      </c>
      <c r="K3802" t="s">
        <v>26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>
        <v>7</v>
      </c>
      <c r="U3802">
        <v>17</v>
      </c>
      <c r="V3802">
        <v>2017</v>
      </c>
      <c r="W3802" s="2">
        <v>42933</v>
      </c>
      <c r="X3802" t="s">
        <v>23505</v>
      </c>
      <c r="Y3802" t="str">
        <f>TEXT(DATE(Table1_1[[#This Row],[Year]],Table1_1[[#This Row],[Month]],Table1_1[[#This Row],[Day]]),"MMMM")</f>
        <v>July</v>
      </c>
      <c r="Z3802" t="str">
        <f>_xlfn.CONCAT(Table1_1[[#This Row],[MonthNo]],-Table1_1[[#This Row],[Year]])</f>
        <v>July-2017</v>
      </c>
    </row>
    <row r="3803" spans="1:26" x14ac:dyDescent="0.25">
      <c r="A3803">
        <v>303589</v>
      </c>
      <c r="B3803" t="s">
        <v>10389</v>
      </c>
      <c r="C3803">
        <v>1</v>
      </c>
      <c r="D3803" t="s">
        <v>21</v>
      </c>
      <c r="E3803" t="s">
        <v>10390</v>
      </c>
      <c r="F3803" t="s">
        <v>155</v>
      </c>
      <c r="G3803" t="s">
        <v>156</v>
      </c>
      <c r="H3803">
        <v>77.139934400000001</v>
      </c>
      <c r="I3803">
        <v>28.657701200000002</v>
      </c>
      <c r="J3803" t="s">
        <v>754</v>
      </c>
      <c r="K3803" t="s">
        <v>26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>
        <v>7</v>
      </c>
      <c r="U3803">
        <v>27</v>
      </c>
      <c r="V3803">
        <v>2012</v>
      </c>
      <c r="W3803" s="2">
        <v>41117</v>
      </c>
      <c r="X3803" t="s">
        <v>23505</v>
      </c>
      <c r="Y3803" t="str">
        <f>TEXT(DATE(Table1_1[[#This Row],[Year]],Table1_1[[#This Row],[Month]],Table1_1[[#This Row],[Day]]),"MMMM")</f>
        <v>July</v>
      </c>
      <c r="Z3803" t="str">
        <f>_xlfn.CONCAT(Table1_1[[#This Row],[MonthNo]],-Table1_1[[#This Row],[Year]])</f>
        <v>July-2012</v>
      </c>
    </row>
    <row r="3804" spans="1:26" x14ac:dyDescent="0.25">
      <c r="A3804">
        <v>300608</v>
      </c>
      <c r="B3804" t="s">
        <v>10392</v>
      </c>
      <c r="C3804">
        <v>1</v>
      </c>
      <c r="D3804" t="s">
        <v>21</v>
      </c>
      <c r="E3804" t="s">
        <v>10393</v>
      </c>
      <c r="F3804" t="s">
        <v>2581</v>
      </c>
      <c r="G3804" t="s">
        <v>2582</v>
      </c>
      <c r="H3804">
        <v>77.212263890000003</v>
      </c>
      <c r="I3804">
        <v>28.643791669999999</v>
      </c>
      <c r="J3804" t="s">
        <v>746</v>
      </c>
      <c r="K3804" t="s">
        <v>26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>
        <v>7</v>
      </c>
      <c r="U3804">
        <v>28</v>
      </c>
      <c r="V3804">
        <v>2014</v>
      </c>
      <c r="W3804" s="2">
        <v>41848</v>
      </c>
      <c r="X3804" t="s">
        <v>23505</v>
      </c>
      <c r="Y3804" t="str">
        <f>TEXT(DATE(Table1_1[[#This Row],[Year]],Table1_1[[#This Row],[Month]],Table1_1[[#This Row],[Day]]),"MMMM")</f>
        <v>July</v>
      </c>
      <c r="Z3804" t="str">
        <f>_xlfn.CONCAT(Table1_1[[#This Row],[MonthNo]],-Table1_1[[#This Row],[Year]])</f>
        <v>July-2014</v>
      </c>
    </row>
    <row r="3805" spans="1:26" x14ac:dyDescent="0.25">
      <c r="A3805">
        <v>311162</v>
      </c>
      <c r="B3805" t="s">
        <v>10394</v>
      </c>
      <c r="C3805">
        <v>1</v>
      </c>
      <c r="D3805" t="s">
        <v>21</v>
      </c>
      <c r="E3805" t="s">
        <v>10395</v>
      </c>
      <c r="F3805" t="s">
        <v>1023</v>
      </c>
      <c r="G3805" t="s">
        <v>1024</v>
      </c>
      <c r="H3805">
        <v>77.134449700000005</v>
      </c>
      <c r="I3805">
        <v>28.7155992</v>
      </c>
      <c r="J3805" t="s">
        <v>701</v>
      </c>
      <c r="K3805" t="s">
        <v>26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>
        <v>7</v>
      </c>
      <c r="U3805">
        <v>25</v>
      </c>
      <c r="V3805">
        <v>2015</v>
      </c>
      <c r="W3805" s="2">
        <v>42210</v>
      </c>
      <c r="X3805" t="s">
        <v>23505</v>
      </c>
      <c r="Y3805" t="str">
        <f>TEXT(DATE(Table1_1[[#This Row],[Year]],Table1_1[[#This Row],[Month]],Table1_1[[#This Row],[Day]]),"MMMM")</f>
        <v>July</v>
      </c>
      <c r="Z3805" t="str">
        <f>_xlfn.CONCAT(Table1_1[[#This Row],[MonthNo]],-Table1_1[[#This Row],[Year]])</f>
        <v>July-2015</v>
      </c>
    </row>
    <row r="3806" spans="1:26" x14ac:dyDescent="0.25">
      <c r="A3806">
        <v>307168</v>
      </c>
      <c r="B3806" t="s">
        <v>10397</v>
      </c>
      <c r="C3806">
        <v>1</v>
      </c>
      <c r="D3806" t="s">
        <v>21</v>
      </c>
      <c r="E3806" t="s">
        <v>10398</v>
      </c>
      <c r="F3806" t="s">
        <v>70</v>
      </c>
      <c r="G3806" t="s">
        <v>71</v>
      </c>
      <c r="H3806">
        <v>77.177947599999996</v>
      </c>
      <c r="I3806">
        <v>28.564264399999999</v>
      </c>
      <c r="J3806" t="s">
        <v>1250</v>
      </c>
      <c r="K3806" t="s">
        <v>26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>
        <v>7</v>
      </c>
      <c r="U3806">
        <v>17</v>
      </c>
      <c r="V3806">
        <v>2012</v>
      </c>
      <c r="W3806" s="2">
        <v>41107</v>
      </c>
      <c r="X3806" t="s">
        <v>23505</v>
      </c>
      <c r="Y3806" t="str">
        <f>TEXT(DATE(Table1_1[[#This Row],[Year]],Table1_1[[#This Row],[Month]],Table1_1[[#This Row],[Day]]),"MMMM")</f>
        <v>July</v>
      </c>
      <c r="Z3806" t="str">
        <f>_xlfn.CONCAT(Table1_1[[#This Row],[MonthNo]],-Table1_1[[#This Row],[Year]])</f>
        <v>July-2012</v>
      </c>
    </row>
    <row r="3807" spans="1:26" x14ac:dyDescent="0.25">
      <c r="A3807">
        <v>8853</v>
      </c>
      <c r="B3807" t="s">
        <v>10399</v>
      </c>
      <c r="C3807">
        <v>1</v>
      </c>
      <c r="D3807" t="s">
        <v>21</v>
      </c>
      <c r="E3807" t="s">
        <v>10400</v>
      </c>
      <c r="F3807" t="s">
        <v>70</v>
      </c>
      <c r="G3807" t="s">
        <v>71</v>
      </c>
      <c r="H3807">
        <v>77.177835900000005</v>
      </c>
      <c r="I3807">
        <v>28.564754199999999</v>
      </c>
      <c r="J3807" t="s">
        <v>1181</v>
      </c>
      <c r="K3807" t="s">
        <v>26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>
        <v>7</v>
      </c>
      <c r="U3807">
        <v>28</v>
      </c>
      <c r="V3807">
        <v>2013</v>
      </c>
      <c r="W3807" s="2">
        <v>41483</v>
      </c>
      <c r="X3807" t="s">
        <v>23505</v>
      </c>
      <c r="Y3807" t="str">
        <f>TEXT(DATE(Table1_1[[#This Row],[Year]],Table1_1[[#This Row],[Month]],Table1_1[[#This Row],[Day]]),"MMMM")</f>
        <v>July</v>
      </c>
      <c r="Z3807" t="str">
        <f>_xlfn.CONCAT(Table1_1[[#This Row],[MonthNo]],-Table1_1[[#This Row],[Year]])</f>
        <v>July-2013</v>
      </c>
    </row>
    <row r="3808" spans="1:26" x14ac:dyDescent="0.25">
      <c r="A3808">
        <v>302318</v>
      </c>
      <c r="B3808" t="s">
        <v>10401</v>
      </c>
      <c r="C3808">
        <v>1</v>
      </c>
      <c r="D3808" t="s">
        <v>21</v>
      </c>
      <c r="E3808" t="s">
        <v>9231</v>
      </c>
      <c r="F3808" t="s">
        <v>172</v>
      </c>
      <c r="G3808" t="s">
        <v>173</v>
      </c>
      <c r="H3808">
        <v>77.198856399999997</v>
      </c>
      <c r="I3808">
        <v>28.50556607</v>
      </c>
      <c r="J3808" t="s">
        <v>10402</v>
      </c>
      <c r="K3808" t="s">
        <v>26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>
        <v>7</v>
      </c>
      <c r="U3808">
        <v>27</v>
      </c>
      <c r="V3808">
        <v>2016</v>
      </c>
      <c r="W3808" s="2">
        <v>42578</v>
      </c>
      <c r="X3808" t="s">
        <v>23505</v>
      </c>
      <c r="Y3808" t="str">
        <f>TEXT(DATE(Table1_1[[#This Row],[Year]],Table1_1[[#This Row],[Month]],Table1_1[[#This Row],[Day]]),"MMMM")</f>
        <v>July</v>
      </c>
      <c r="Z3808" t="str">
        <f>_xlfn.CONCAT(Table1_1[[#This Row],[MonthNo]],-Table1_1[[#This Row],[Year]])</f>
        <v>July-2016</v>
      </c>
    </row>
    <row r="3809" spans="1:26" x14ac:dyDescent="0.25">
      <c r="A3809">
        <v>7849</v>
      </c>
      <c r="B3809" t="s">
        <v>10404</v>
      </c>
      <c r="C3809">
        <v>1</v>
      </c>
      <c r="D3809" t="s">
        <v>21</v>
      </c>
      <c r="E3809" t="s">
        <v>10405</v>
      </c>
      <c r="F3809" t="s">
        <v>3128</v>
      </c>
      <c r="G3809" t="s">
        <v>3129</v>
      </c>
      <c r="H3809">
        <v>77.199682800000005</v>
      </c>
      <c r="I3809">
        <v>28.5512397</v>
      </c>
      <c r="J3809" t="s">
        <v>1071</v>
      </c>
      <c r="K3809" t="s">
        <v>26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>
        <v>7</v>
      </c>
      <c r="U3809">
        <v>12</v>
      </c>
      <c r="V3809">
        <v>2017</v>
      </c>
      <c r="W3809" s="2">
        <v>42928</v>
      </c>
      <c r="X3809" t="s">
        <v>23505</v>
      </c>
      <c r="Y3809" t="str">
        <f>TEXT(DATE(Table1_1[[#This Row],[Year]],Table1_1[[#This Row],[Month]],Table1_1[[#This Row],[Day]]),"MMMM")</f>
        <v>July</v>
      </c>
      <c r="Z3809" t="str">
        <f>_xlfn.CONCAT(Table1_1[[#This Row],[MonthNo]],-Table1_1[[#This Row],[Year]])</f>
        <v>July-2017</v>
      </c>
    </row>
    <row r="3810" spans="1:26" x14ac:dyDescent="0.25">
      <c r="A3810">
        <v>18157406</v>
      </c>
      <c r="B3810" t="s">
        <v>10406</v>
      </c>
      <c r="C3810">
        <v>1</v>
      </c>
      <c r="D3810" t="s">
        <v>21</v>
      </c>
      <c r="E3810" t="s">
        <v>10407</v>
      </c>
      <c r="F3810" t="s">
        <v>547</v>
      </c>
      <c r="G3810" t="s">
        <v>548</v>
      </c>
      <c r="H3810">
        <v>77.278968599999999</v>
      </c>
      <c r="I3810">
        <v>28.627586600000001</v>
      </c>
      <c r="J3810" t="s">
        <v>648</v>
      </c>
      <c r="K3810" t="s">
        <v>26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>
        <v>7</v>
      </c>
      <c r="U3810">
        <v>12</v>
      </c>
      <c r="V3810">
        <v>2010</v>
      </c>
      <c r="W3810" s="2">
        <v>40371</v>
      </c>
      <c r="X3810" t="s">
        <v>23505</v>
      </c>
      <c r="Y3810" t="str">
        <f>TEXT(DATE(Table1_1[[#This Row],[Year]],Table1_1[[#This Row],[Month]],Table1_1[[#This Row],[Day]]),"MMMM")</f>
        <v>July</v>
      </c>
      <c r="Z3810" t="str">
        <f>_xlfn.CONCAT(Table1_1[[#This Row],[MonthNo]],-Table1_1[[#This Row],[Year]])</f>
        <v>July-2010</v>
      </c>
    </row>
    <row r="3811" spans="1:26" x14ac:dyDescent="0.25">
      <c r="A3811">
        <v>313171</v>
      </c>
      <c r="B3811" t="s">
        <v>10408</v>
      </c>
      <c r="C3811">
        <v>1</v>
      </c>
      <c r="D3811" t="s">
        <v>21</v>
      </c>
      <c r="E3811" t="s">
        <v>10409</v>
      </c>
      <c r="F3811" t="s">
        <v>303</v>
      </c>
      <c r="G3811" t="s">
        <v>302</v>
      </c>
      <c r="H3811">
        <v>77.156722000000002</v>
      </c>
      <c r="I3811">
        <v>28.715236999999998</v>
      </c>
      <c r="J3811" t="s">
        <v>1284</v>
      </c>
      <c r="K3811" t="s">
        <v>26</v>
      </c>
      <c r="L3811" t="s">
        <v>27</v>
      </c>
      <c r="M3811" t="s">
        <v>3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>
        <v>7</v>
      </c>
      <c r="U3811">
        <v>14</v>
      </c>
      <c r="V3811">
        <v>2010</v>
      </c>
      <c r="W3811" s="2">
        <v>40373</v>
      </c>
      <c r="X3811" t="s">
        <v>23505</v>
      </c>
      <c r="Y3811" t="str">
        <f>TEXT(DATE(Table1_1[[#This Row],[Year]],Table1_1[[#This Row],[Month]],Table1_1[[#This Row],[Day]]),"MMMM")</f>
        <v>July</v>
      </c>
      <c r="Z3811" t="str">
        <f>_xlfn.CONCAT(Table1_1[[#This Row],[MonthNo]],-Table1_1[[#This Row],[Year]])</f>
        <v>July-2010</v>
      </c>
    </row>
    <row r="3812" spans="1:26" x14ac:dyDescent="0.25">
      <c r="A3812">
        <v>18358654</v>
      </c>
      <c r="B3812" t="s">
        <v>10410</v>
      </c>
      <c r="C3812">
        <v>1</v>
      </c>
      <c r="D3812" t="s">
        <v>21</v>
      </c>
      <c r="E3812" t="s">
        <v>10411</v>
      </c>
      <c r="F3812" t="s">
        <v>1575</v>
      </c>
      <c r="G3812" t="s">
        <v>1576</v>
      </c>
      <c r="H3812">
        <v>77.058020400000004</v>
      </c>
      <c r="I3812">
        <v>28.620382599999999</v>
      </c>
      <c r="J3812" t="s">
        <v>1526</v>
      </c>
      <c r="K3812" t="s">
        <v>26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>
        <v>7</v>
      </c>
      <c r="U3812">
        <v>9</v>
      </c>
      <c r="V3812">
        <v>2014</v>
      </c>
      <c r="W3812" s="2">
        <v>41829</v>
      </c>
      <c r="X3812" t="s">
        <v>23505</v>
      </c>
      <c r="Y3812" t="str">
        <f>TEXT(DATE(Table1_1[[#This Row],[Year]],Table1_1[[#This Row],[Month]],Table1_1[[#This Row],[Day]]),"MMMM")</f>
        <v>July</v>
      </c>
      <c r="Z3812" t="str">
        <f>_xlfn.CONCAT(Table1_1[[#This Row],[MonthNo]],-Table1_1[[#This Row],[Year]])</f>
        <v>July-2014</v>
      </c>
    </row>
    <row r="3813" spans="1:26" x14ac:dyDescent="0.25">
      <c r="A3813">
        <v>307946</v>
      </c>
      <c r="B3813" t="s">
        <v>10412</v>
      </c>
      <c r="C3813">
        <v>1</v>
      </c>
      <c r="D3813" t="s">
        <v>21</v>
      </c>
      <c r="E3813" t="s">
        <v>10413</v>
      </c>
      <c r="F3813" t="s">
        <v>1575</v>
      </c>
      <c r="G3813" t="s">
        <v>1576</v>
      </c>
      <c r="H3813">
        <v>77.039176299999994</v>
      </c>
      <c r="I3813">
        <v>28.621128200000001</v>
      </c>
      <c r="J3813" t="s">
        <v>10414</v>
      </c>
      <c r="K3813" t="s">
        <v>26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>
        <v>7</v>
      </c>
      <c r="U3813">
        <v>20</v>
      </c>
      <c r="V3813">
        <v>2016</v>
      </c>
      <c r="W3813" s="2">
        <v>42571</v>
      </c>
      <c r="X3813" t="s">
        <v>23505</v>
      </c>
      <c r="Y3813" t="str">
        <f>TEXT(DATE(Table1_1[[#This Row],[Year]],Table1_1[[#This Row],[Month]],Table1_1[[#This Row],[Day]]),"MMMM")</f>
        <v>July</v>
      </c>
      <c r="Z3813" t="str">
        <f>_xlfn.CONCAT(Table1_1[[#This Row],[MonthNo]],-Table1_1[[#This Row],[Year]])</f>
        <v>July-2016</v>
      </c>
    </row>
    <row r="3814" spans="1:26" x14ac:dyDescent="0.25">
      <c r="A3814">
        <v>18258762</v>
      </c>
      <c r="B3814" t="s">
        <v>10415</v>
      </c>
      <c r="C3814">
        <v>1</v>
      </c>
      <c r="D3814" t="s">
        <v>21</v>
      </c>
      <c r="E3814" t="s">
        <v>10416</v>
      </c>
      <c r="F3814" t="s">
        <v>2911</v>
      </c>
      <c r="G3814" t="s">
        <v>2912</v>
      </c>
      <c r="H3814">
        <v>77.070971900000004</v>
      </c>
      <c r="I3814">
        <v>28.640351800000001</v>
      </c>
      <c r="J3814" t="s">
        <v>949</v>
      </c>
      <c r="K3814" t="s">
        <v>26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>
        <v>7</v>
      </c>
      <c r="U3814">
        <v>10</v>
      </c>
      <c r="V3814">
        <v>2016</v>
      </c>
      <c r="W3814" s="2">
        <v>42561</v>
      </c>
      <c r="X3814" t="s">
        <v>23505</v>
      </c>
      <c r="Y3814" t="str">
        <f>TEXT(DATE(Table1_1[[#This Row],[Year]],Table1_1[[#This Row],[Month]],Table1_1[[#This Row],[Day]]),"MMMM")</f>
        <v>July</v>
      </c>
      <c r="Z3814" t="str">
        <f>_xlfn.CONCAT(Table1_1[[#This Row],[MonthNo]],-Table1_1[[#This Row],[Year]])</f>
        <v>July-2016</v>
      </c>
    </row>
    <row r="3815" spans="1:26" x14ac:dyDescent="0.25">
      <c r="A3815">
        <v>18124373</v>
      </c>
      <c r="B3815" t="s">
        <v>10417</v>
      </c>
      <c r="C3815">
        <v>1</v>
      </c>
      <c r="D3815" t="s">
        <v>21</v>
      </c>
      <c r="E3815" t="s">
        <v>10418</v>
      </c>
      <c r="F3815" t="s">
        <v>638</v>
      </c>
      <c r="G3815" t="s">
        <v>639</v>
      </c>
      <c r="H3815">
        <v>77.306812699999995</v>
      </c>
      <c r="I3815">
        <v>28.659459200000001</v>
      </c>
      <c r="J3815" t="s">
        <v>1496</v>
      </c>
      <c r="K3815" t="s">
        <v>26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>
        <v>6</v>
      </c>
      <c r="U3815">
        <v>22</v>
      </c>
      <c r="V3815">
        <v>2018</v>
      </c>
      <c r="W3815" s="2">
        <v>43273</v>
      </c>
      <c r="X3815" t="s">
        <v>23506</v>
      </c>
      <c r="Y3815" t="str">
        <f>TEXT(DATE(Table1_1[[#This Row],[Year]],Table1_1[[#This Row],[Month]],Table1_1[[#This Row],[Day]]),"MMMM")</f>
        <v>June</v>
      </c>
      <c r="Z3815" t="str">
        <f>_xlfn.CONCAT(Table1_1[[#This Row],[MonthNo]],-Table1_1[[#This Row],[Year]])</f>
        <v>June-2018</v>
      </c>
    </row>
    <row r="3816" spans="1:26" x14ac:dyDescent="0.25">
      <c r="A3816">
        <v>312693</v>
      </c>
      <c r="B3816" t="s">
        <v>10419</v>
      </c>
      <c r="C3816">
        <v>1</v>
      </c>
      <c r="D3816" t="s">
        <v>21</v>
      </c>
      <c r="E3816" t="s">
        <v>10420</v>
      </c>
      <c r="F3816" t="s">
        <v>433</v>
      </c>
      <c r="G3816" t="s">
        <v>434</v>
      </c>
      <c r="H3816">
        <v>77.225471499999998</v>
      </c>
      <c r="I3816">
        <v>28.655181899999999</v>
      </c>
      <c r="J3816" t="s">
        <v>715</v>
      </c>
      <c r="K3816" t="s">
        <v>26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>
        <v>6</v>
      </c>
      <c r="U3816">
        <v>3</v>
      </c>
      <c r="V3816">
        <v>2013</v>
      </c>
      <c r="W3816" s="2">
        <v>41428</v>
      </c>
      <c r="X3816" t="s">
        <v>23506</v>
      </c>
      <c r="Y3816" t="str">
        <f>TEXT(DATE(Table1_1[[#This Row],[Year]],Table1_1[[#This Row],[Month]],Table1_1[[#This Row],[Day]]),"MMMM")</f>
        <v>June</v>
      </c>
      <c r="Z3816" t="str">
        <f>_xlfn.CONCAT(Table1_1[[#This Row],[MonthNo]],-Table1_1[[#This Row],[Year]])</f>
        <v>June-2013</v>
      </c>
    </row>
    <row r="3817" spans="1:26" x14ac:dyDescent="0.25">
      <c r="A3817">
        <v>5462</v>
      </c>
      <c r="B3817" t="s">
        <v>10421</v>
      </c>
      <c r="C3817">
        <v>1</v>
      </c>
      <c r="D3817" t="s">
        <v>21</v>
      </c>
      <c r="E3817" t="s">
        <v>10422</v>
      </c>
      <c r="F3817" t="s">
        <v>185</v>
      </c>
      <c r="G3817" t="s">
        <v>186</v>
      </c>
      <c r="H3817">
        <v>77.240470400000007</v>
      </c>
      <c r="I3817">
        <v>28.6428148</v>
      </c>
      <c r="J3817" t="s">
        <v>1181</v>
      </c>
      <c r="K3817" t="s">
        <v>26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>
        <v>6</v>
      </c>
      <c r="U3817">
        <v>24</v>
      </c>
      <c r="V3817">
        <v>2015</v>
      </c>
      <c r="W3817" s="2">
        <v>42179</v>
      </c>
      <c r="X3817" t="s">
        <v>23506</v>
      </c>
      <c r="Y3817" t="str">
        <f>TEXT(DATE(Table1_1[[#This Row],[Year]],Table1_1[[#This Row],[Month]],Table1_1[[#This Row],[Day]]),"MMMM")</f>
        <v>June</v>
      </c>
      <c r="Z3817" t="str">
        <f>_xlfn.CONCAT(Table1_1[[#This Row],[MonthNo]],-Table1_1[[#This Row],[Year]])</f>
        <v>June-2015</v>
      </c>
    </row>
    <row r="3818" spans="1:26" x14ac:dyDescent="0.25">
      <c r="A3818">
        <v>18291241</v>
      </c>
      <c r="B3818" t="s">
        <v>10424</v>
      </c>
      <c r="C3818">
        <v>1</v>
      </c>
      <c r="D3818" t="s">
        <v>21</v>
      </c>
      <c r="E3818" t="s">
        <v>10425</v>
      </c>
      <c r="F3818" t="s">
        <v>279</v>
      </c>
      <c r="G3818" t="s">
        <v>280</v>
      </c>
      <c r="H3818">
        <v>77.233927600000001</v>
      </c>
      <c r="I3818">
        <v>28.6497621</v>
      </c>
      <c r="J3818" t="s">
        <v>715</v>
      </c>
      <c r="K3818" t="s">
        <v>26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>
        <v>6</v>
      </c>
      <c r="U3818">
        <v>18</v>
      </c>
      <c r="V3818">
        <v>2018</v>
      </c>
      <c r="W3818" s="2">
        <v>43269</v>
      </c>
      <c r="X3818" t="s">
        <v>23506</v>
      </c>
      <c r="Y3818" t="str">
        <f>TEXT(DATE(Table1_1[[#This Row],[Year]],Table1_1[[#This Row],[Month]],Table1_1[[#This Row],[Day]]),"MMMM")</f>
        <v>June</v>
      </c>
      <c r="Z3818" t="str">
        <f>_xlfn.CONCAT(Table1_1[[#This Row],[MonthNo]],-Table1_1[[#This Row],[Year]])</f>
        <v>June-2018</v>
      </c>
    </row>
    <row r="3819" spans="1:26" x14ac:dyDescent="0.25">
      <c r="A3819">
        <v>7590</v>
      </c>
      <c r="B3819" t="s">
        <v>10426</v>
      </c>
      <c r="C3819">
        <v>1</v>
      </c>
      <c r="D3819" t="s">
        <v>21</v>
      </c>
      <c r="E3819" t="s">
        <v>10427</v>
      </c>
      <c r="F3819" t="s">
        <v>2223</v>
      </c>
      <c r="G3819" t="s">
        <v>2224</v>
      </c>
      <c r="H3819">
        <v>77.254763019999999</v>
      </c>
      <c r="I3819">
        <v>28.525629120000001</v>
      </c>
      <c r="J3819" t="s">
        <v>1071</v>
      </c>
      <c r="K3819" t="s">
        <v>26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>
        <v>6</v>
      </c>
      <c r="U3819">
        <v>16</v>
      </c>
      <c r="V3819">
        <v>2016</v>
      </c>
      <c r="W3819" s="2">
        <v>42537</v>
      </c>
      <c r="X3819" t="s">
        <v>23506</v>
      </c>
      <c r="Y3819" t="str">
        <f>TEXT(DATE(Table1_1[[#This Row],[Year]],Table1_1[[#This Row],[Month]],Table1_1[[#This Row],[Day]]),"MMMM")</f>
        <v>June</v>
      </c>
      <c r="Z3819" t="str">
        <f>_xlfn.CONCAT(Table1_1[[#This Row],[MonthNo]],-Table1_1[[#This Row],[Year]])</f>
        <v>June-2016</v>
      </c>
    </row>
    <row r="3820" spans="1:26" x14ac:dyDescent="0.25">
      <c r="A3820">
        <v>2920</v>
      </c>
      <c r="B3820" t="s">
        <v>10429</v>
      </c>
      <c r="C3820">
        <v>1</v>
      </c>
      <c r="D3820" t="s">
        <v>21</v>
      </c>
      <c r="E3820" t="s">
        <v>10430</v>
      </c>
      <c r="F3820" t="s">
        <v>48</v>
      </c>
      <c r="G3820" t="s">
        <v>49</v>
      </c>
      <c r="H3820">
        <v>77.215141900000006</v>
      </c>
      <c r="I3820">
        <v>28.711161700000002</v>
      </c>
      <c r="J3820" t="s">
        <v>701</v>
      </c>
      <c r="K3820" t="s">
        <v>26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>
        <v>6</v>
      </c>
      <c r="U3820">
        <v>2</v>
      </c>
      <c r="V3820">
        <v>2016</v>
      </c>
      <c r="W3820" s="2">
        <v>42523</v>
      </c>
      <c r="X3820" t="s">
        <v>23506</v>
      </c>
      <c r="Y3820" t="str">
        <f>TEXT(DATE(Table1_1[[#This Row],[Year]],Table1_1[[#This Row],[Month]],Table1_1[[#This Row],[Day]]),"MMMM")</f>
        <v>June</v>
      </c>
      <c r="Z3820" t="str">
        <f>_xlfn.CONCAT(Table1_1[[#This Row],[MonthNo]],-Table1_1[[#This Row],[Year]])</f>
        <v>June-2016</v>
      </c>
    </row>
    <row r="3821" spans="1:26" x14ac:dyDescent="0.25">
      <c r="A3821">
        <v>18445631</v>
      </c>
      <c r="B3821" t="s">
        <v>10431</v>
      </c>
      <c r="C3821">
        <v>1</v>
      </c>
      <c r="D3821" t="s">
        <v>21</v>
      </c>
      <c r="E3821" t="s">
        <v>10432</v>
      </c>
      <c r="F3821" t="s">
        <v>66</v>
      </c>
      <c r="G3821" t="s">
        <v>67</v>
      </c>
      <c r="H3821">
        <v>77.101994120000001</v>
      </c>
      <c r="I3821">
        <v>28.607614770000001</v>
      </c>
      <c r="J3821" t="s">
        <v>918</v>
      </c>
      <c r="K3821" t="s">
        <v>26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>
        <v>6</v>
      </c>
      <c r="U3821">
        <v>19</v>
      </c>
      <c r="V3821">
        <v>2014</v>
      </c>
      <c r="W3821" s="2">
        <v>41809</v>
      </c>
      <c r="X3821" t="s">
        <v>23506</v>
      </c>
      <c r="Y3821" t="str">
        <f>TEXT(DATE(Table1_1[[#This Row],[Year]],Table1_1[[#This Row],[Month]],Table1_1[[#This Row],[Day]]),"MMMM")</f>
        <v>June</v>
      </c>
      <c r="Z3821" t="str">
        <f>_xlfn.CONCAT(Table1_1[[#This Row],[MonthNo]],-Table1_1[[#This Row],[Year]])</f>
        <v>June-2014</v>
      </c>
    </row>
    <row r="3822" spans="1:26" x14ac:dyDescent="0.25">
      <c r="A3822">
        <v>18233577</v>
      </c>
      <c r="B3822" t="s">
        <v>10433</v>
      </c>
      <c r="C3822">
        <v>1</v>
      </c>
      <c r="D3822" t="s">
        <v>21</v>
      </c>
      <c r="E3822" t="s">
        <v>10434</v>
      </c>
      <c r="F3822" t="s">
        <v>3844</v>
      </c>
      <c r="G3822" t="s">
        <v>3845</v>
      </c>
      <c r="H3822">
        <v>77.108813900000001</v>
      </c>
      <c r="I3822">
        <v>28.6704942</v>
      </c>
      <c r="J3822" t="s">
        <v>1149</v>
      </c>
      <c r="K3822" t="s">
        <v>26</v>
      </c>
      <c r="L3822" t="s">
        <v>27</v>
      </c>
      <c r="M3822" t="s">
        <v>3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>
        <v>6</v>
      </c>
      <c r="U3822">
        <v>2</v>
      </c>
      <c r="V3822">
        <v>2010</v>
      </c>
      <c r="W3822" s="2">
        <v>40331</v>
      </c>
      <c r="X3822" t="s">
        <v>23506</v>
      </c>
      <c r="Y3822" t="str">
        <f>TEXT(DATE(Table1_1[[#This Row],[Year]],Table1_1[[#This Row],[Month]],Table1_1[[#This Row],[Day]]),"MMMM")</f>
        <v>June</v>
      </c>
      <c r="Z3822" t="str">
        <f>_xlfn.CONCAT(Table1_1[[#This Row],[MonthNo]],-Table1_1[[#This Row],[Year]])</f>
        <v>June-2010</v>
      </c>
    </row>
    <row r="3823" spans="1:26" x14ac:dyDescent="0.25">
      <c r="A3823">
        <v>18398575</v>
      </c>
      <c r="B3823" t="s">
        <v>10436</v>
      </c>
      <c r="C3823">
        <v>1</v>
      </c>
      <c r="D3823" t="s">
        <v>21</v>
      </c>
      <c r="E3823" t="s">
        <v>10437</v>
      </c>
      <c r="F3823" t="s">
        <v>138</v>
      </c>
      <c r="G3823" t="s">
        <v>139</v>
      </c>
      <c r="H3823">
        <v>77.138135000000005</v>
      </c>
      <c r="I3823">
        <v>28.706284100000001</v>
      </c>
      <c r="J3823" t="s">
        <v>1071</v>
      </c>
      <c r="K3823" t="s">
        <v>26</v>
      </c>
      <c r="L3823" t="s">
        <v>27</v>
      </c>
      <c r="M3823" t="s">
        <v>3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>
        <v>6</v>
      </c>
      <c r="U3823">
        <v>16</v>
      </c>
      <c r="V3823">
        <v>2012</v>
      </c>
      <c r="W3823" s="2">
        <v>41076</v>
      </c>
      <c r="X3823" t="s">
        <v>23506</v>
      </c>
      <c r="Y3823" t="str">
        <f>TEXT(DATE(Table1_1[[#This Row],[Year]],Table1_1[[#This Row],[Month]],Table1_1[[#This Row],[Day]]),"MMMM")</f>
        <v>June</v>
      </c>
      <c r="Z3823" t="str">
        <f>_xlfn.CONCAT(Table1_1[[#This Row],[MonthNo]],-Table1_1[[#This Row],[Year]])</f>
        <v>June-2012</v>
      </c>
    </row>
    <row r="3824" spans="1:26" x14ac:dyDescent="0.25">
      <c r="A3824">
        <v>18358182</v>
      </c>
      <c r="B3824" t="s">
        <v>10438</v>
      </c>
      <c r="C3824">
        <v>1</v>
      </c>
      <c r="D3824" t="s">
        <v>21</v>
      </c>
      <c r="E3824" t="s">
        <v>10439</v>
      </c>
      <c r="F3824" t="s">
        <v>138</v>
      </c>
      <c r="G3824" t="s">
        <v>139</v>
      </c>
      <c r="H3824">
        <v>77.141625500000004</v>
      </c>
      <c r="I3824">
        <v>28.712230600000002</v>
      </c>
      <c r="J3824" t="s">
        <v>819</v>
      </c>
      <c r="K3824" t="s">
        <v>26</v>
      </c>
      <c r="L3824" t="s">
        <v>27</v>
      </c>
      <c r="M3824" t="s">
        <v>3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>
        <v>6</v>
      </c>
      <c r="U3824">
        <v>7</v>
      </c>
      <c r="V3824">
        <v>2015</v>
      </c>
      <c r="W3824" s="2">
        <v>42162</v>
      </c>
      <c r="X3824" t="s">
        <v>23506</v>
      </c>
      <c r="Y3824" t="str">
        <f>TEXT(DATE(Table1_1[[#This Row],[Year]],Table1_1[[#This Row],[Month]],Table1_1[[#This Row],[Day]]),"MMMM")</f>
        <v>June</v>
      </c>
      <c r="Z3824" t="str">
        <f>_xlfn.CONCAT(Table1_1[[#This Row],[MonthNo]],-Table1_1[[#This Row],[Year]])</f>
        <v>June-2015</v>
      </c>
    </row>
    <row r="3825" spans="1:26" x14ac:dyDescent="0.25">
      <c r="A3825">
        <v>18400762</v>
      </c>
      <c r="B3825" t="s">
        <v>10441</v>
      </c>
      <c r="C3825">
        <v>1</v>
      </c>
      <c r="D3825" t="s">
        <v>21</v>
      </c>
      <c r="E3825" t="s">
        <v>10442</v>
      </c>
      <c r="F3825" t="s">
        <v>293</v>
      </c>
      <c r="G3825" t="s">
        <v>294</v>
      </c>
      <c r="H3825">
        <v>77.286024299999994</v>
      </c>
      <c r="I3825">
        <v>28.632654800000001</v>
      </c>
      <c r="J3825" t="s">
        <v>760</v>
      </c>
      <c r="K3825" t="s">
        <v>26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>
        <v>6</v>
      </c>
      <c r="U3825">
        <v>22</v>
      </c>
      <c r="V3825">
        <v>2012</v>
      </c>
      <c r="W3825" s="2">
        <v>41082</v>
      </c>
      <c r="X3825" t="s">
        <v>23506</v>
      </c>
      <c r="Y3825" t="str">
        <f>TEXT(DATE(Table1_1[[#This Row],[Year]],Table1_1[[#This Row],[Month]],Table1_1[[#This Row],[Day]]),"MMMM")</f>
        <v>June</v>
      </c>
      <c r="Z3825" t="str">
        <f>_xlfn.CONCAT(Table1_1[[#This Row],[MonthNo]],-Table1_1[[#This Row],[Year]])</f>
        <v>June-2012</v>
      </c>
    </row>
    <row r="3826" spans="1:26" x14ac:dyDescent="0.25">
      <c r="A3826">
        <v>8488</v>
      </c>
      <c r="B3826" t="s">
        <v>10443</v>
      </c>
      <c r="C3826">
        <v>1</v>
      </c>
      <c r="D3826" t="s">
        <v>21</v>
      </c>
      <c r="E3826" t="s">
        <v>10444</v>
      </c>
      <c r="F3826" t="s">
        <v>293</v>
      </c>
      <c r="G3826" t="s">
        <v>294</v>
      </c>
      <c r="H3826">
        <v>77.294788999999994</v>
      </c>
      <c r="I3826">
        <v>28.639722200000001</v>
      </c>
      <c r="J3826" t="s">
        <v>1071</v>
      </c>
      <c r="K3826" t="s">
        <v>26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>
        <v>6</v>
      </c>
      <c r="U3826">
        <v>19</v>
      </c>
      <c r="V3826">
        <v>2017</v>
      </c>
      <c r="W3826" s="2">
        <v>42905</v>
      </c>
      <c r="X3826" t="s">
        <v>23506</v>
      </c>
      <c r="Y3826" t="str">
        <f>TEXT(DATE(Table1_1[[#This Row],[Year]],Table1_1[[#This Row],[Month]],Table1_1[[#This Row],[Day]]),"MMMM")</f>
        <v>June</v>
      </c>
      <c r="Z3826" t="str">
        <f>_xlfn.CONCAT(Table1_1[[#This Row],[MonthNo]],-Table1_1[[#This Row],[Year]])</f>
        <v>June-2017</v>
      </c>
    </row>
    <row r="3827" spans="1:26" x14ac:dyDescent="0.25">
      <c r="A3827">
        <v>308969</v>
      </c>
      <c r="B3827" t="s">
        <v>10445</v>
      </c>
      <c r="C3827">
        <v>1</v>
      </c>
      <c r="D3827" t="s">
        <v>21</v>
      </c>
      <c r="E3827" t="s">
        <v>10446</v>
      </c>
      <c r="F3827" t="s">
        <v>3940</v>
      </c>
      <c r="G3827" t="s">
        <v>3941</v>
      </c>
      <c r="H3827">
        <v>77.102085599999995</v>
      </c>
      <c r="I3827">
        <v>28.700394200000002</v>
      </c>
      <c r="J3827" t="s">
        <v>951</v>
      </c>
      <c r="K3827" t="s">
        <v>26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>
        <v>6</v>
      </c>
      <c r="U3827">
        <v>11</v>
      </c>
      <c r="V3827">
        <v>2014</v>
      </c>
      <c r="W3827" s="2">
        <v>41801</v>
      </c>
      <c r="X3827" t="s">
        <v>23506</v>
      </c>
      <c r="Y3827" t="str">
        <f>TEXT(DATE(Table1_1[[#This Row],[Year]],Table1_1[[#This Row],[Month]],Table1_1[[#This Row],[Day]]),"MMMM")</f>
        <v>June</v>
      </c>
      <c r="Z3827" t="str">
        <f>_xlfn.CONCAT(Table1_1[[#This Row],[MonthNo]],-Table1_1[[#This Row],[Year]])</f>
        <v>June-2014</v>
      </c>
    </row>
    <row r="3828" spans="1:26" x14ac:dyDescent="0.25">
      <c r="A3828">
        <v>5271</v>
      </c>
      <c r="B3828" t="s">
        <v>10447</v>
      </c>
      <c r="C3828">
        <v>1</v>
      </c>
      <c r="D3828" t="s">
        <v>21</v>
      </c>
      <c r="E3828" t="s">
        <v>10448</v>
      </c>
      <c r="F3828" t="s">
        <v>303</v>
      </c>
      <c r="G3828" t="s">
        <v>302</v>
      </c>
      <c r="H3828">
        <v>77.161862400000004</v>
      </c>
      <c r="I3828">
        <v>28.703549899999999</v>
      </c>
      <c r="J3828" t="s">
        <v>754</v>
      </c>
      <c r="K3828" t="s">
        <v>26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>
        <v>6</v>
      </c>
      <c r="U3828">
        <v>27</v>
      </c>
      <c r="V3828">
        <v>2018</v>
      </c>
      <c r="W3828" s="2">
        <v>43278</v>
      </c>
      <c r="X3828" t="s">
        <v>23506</v>
      </c>
      <c r="Y3828" t="str">
        <f>TEXT(DATE(Table1_1[[#This Row],[Year]],Table1_1[[#This Row],[Month]],Table1_1[[#This Row],[Day]]),"MMMM")</f>
        <v>June</v>
      </c>
      <c r="Z3828" t="str">
        <f>_xlfn.CONCAT(Table1_1[[#This Row],[MonthNo]],-Table1_1[[#This Row],[Year]])</f>
        <v>June-2018</v>
      </c>
    </row>
    <row r="3829" spans="1:26" x14ac:dyDescent="0.25">
      <c r="A3829">
        <v>18358206</v>
      </c>
      <c r="B3829" t="s">
        <v>1386</v>
      </c>
      <c r="C3829">
        <v>1</v>
      </c>
      <c r="D3829" t="s">
        <v>21</v>
      </c>
      <c r="E3829" t="s">
        <v>10449</v>
      </c>
      <c r="F3829" t="s">
        <v>1575</v>
      </c>
      <c r="G3829" t="s">
        <v>1576</v>
      </c>
      <c r="H3829">
        <v>77.058258100000003</v>
      </c>
      <c r="I3829">
        <v>28.618987400000002</v>
      </c>
      <c r="J3829" t="s">
        <v>1181</v>
      </c>
      <c r="K3829" t="s">
        <v>26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>
        <v>6</v>
      </c>
      <c r="U3829">
        <v>23</v>
      </c>
      <c r="V3829">
        <v>2017</v>
      </c>
      <c r="W3829" s="2">
        <v>42909</v>
      </c>
      <c r="X3829" t="s">
        <v>23506</v>
      </c>
      <c r="Y3829" t="str">
        <f>TEXT(DATE(Table1_1[[#This Row],[Year]],Table1_1[[#This Row],[Month]],Table1_1[[#This Row],[Day]]),"MMMM")</f>
        <v>June</v>
      </c>
      <c r="Z3829" t="str">
        <f>_xlfn.CONCAT(Table1_1[[#This Row],[MonthNo]],-Table1_1[[#This Row],[Year]])</f>
        <v>June-2017</v>
      </c>
    </row>
    <row r="3830" spans="1:26" x14ac:dyDescent="0.25">
      <c r="A3830">
        <v>18424584</v>
      </c>
      <c r="B3830" t="s">
        <v>10451</v>
      </c>
      <c r="C3830">
        <v>1</v>
      </c>
      <c r="D3830" t="s">
        <v>21</v>
      </c>
      <c r="E3830" t="s">
        <v>10452</v>
      </c>
      <c r="F3830" t="s">
        <v>75</v>
      </c>
      <c r="G3830" t="s">
        <v>76</v>
      </c>
      <c r="H3830">
        <v>77.322436300000007</v>
      </c>
      <c r="I3830">
        <v>28.601483300000002</v>
      </c>
      <c r="J3830" t="s">
        <v>1181</v>
      </c>
      <c r="K3830" t="s">
        <v>26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>
        <v>6</v>
      </c>
      <c r="U3830">
        <v>2</v>
      </c>
      <c r="V3830">
        <v>2011</v>
      </c>
      <c r="W3830" s="2">
        <v>40696</v>
      </c>
      <c r="X3830" t="s">
        <v>23506</v>
      </c>
      <c r="Y3830" t="str">
        <f>TEXT(DATE(Table1_1[[#This Row],[Year]],Table1_1[[#This Row],[Month]],Table1_1[[#This Row],[Day]]),"MMMM")</f>
        <v>June</v>
      </c>
      <c r="Z3830" t="str">
        <f>_xlfn.CONCAT(Table1_1[[#This Row],[MonthNo]],-Table1_1[[#This Row],[Year]])</f>
        <v>June-2011</v>
      </c>
    </row>
    <row r="3831" spans="1:26" x14ac:dyDescent="0.25">
      <c r="A3831">
        <v>18245248</v>
      </c>
      <c r="B3831" t="s">
        <v>10454</v>
      </c>
      <c r="C3831">
        <v>1</v>
      </c>
      <c r="D3831" t="s">
        <v>21</v>
      </c>
      <c r="E3831" t="s">
        <v>10455</v>
      </c>
      <c r="F3831" t="s">
        <v>2785</v>
      </c>
      <c r="G3831" t="s">
        <v>2786</v>
      </c>
      <c r="H3831">
        <v>77.201127999999997</v>
      </c>
      <c r="I3831">
        <v>28.691641400000002</v>
      </c>
      <c r="J3831" t="s">
        <v>792</v>
      </c>
      <c r="K3831" t="s">
        <v>26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>
        <v>6</v>
      </c>
      <c r="U3831">
        <v>21</v>
      </c>
      <c r="V3831">
        <v>2014</v>
      </c>
      <c r="W3831" s="2">
        <v>41811</v>
      </c>
      <c r="X3831" t="s">
        <v>23506</v>
      </c>
      <c r="Y3831" t="str">
        <f>TEXT(DATE(Table1_1[[#This Row],[Year]],Table1_1[[#This Row],[Month]],Table1_1[[#This Row],[Day]]),"MMMM")</f>
        <v>June</v>
      </c>
      <c r="Z3831" t="str">
        <f>_xlfn.CONCAT(Table1_1[[#This Row],[MonthNo]],-Table1_1[[#This Row],[Year]])</f>
        <v>June-2014</v>
      </c>
    </row>
    <row r="3832" spans="1:26" x14ac:dyDescent="0.25">
      <c r="A3832">
        <v>18455876</v>
      </c>
      <c r="B3832" t="s">
        <v>10380</v>
      </c>
      <c r="C3832">
        <v>1</v>
      </c>
      <c r="D3832" t="s">
        <v>21</v>
      </c>
      <c r="E3832" t="s">
        <v>10456</v>
      </c>
      <c r="F3832" t="s">
        <v>1582</v>
      </c>
      <c r="G3832" t="s">
        <v>1583</v>
      </c>
      <c r="H3832">
        <v>77.206351600000005</v>
      </c>
      <c r="I3832">
        <v>28.556622999999998</v>
      </c>
      <c r="J3832" t="s">
        <v>754</v>
      </c>
      <c r="K3832" t="s">
        <v>26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>
        <v>6</v>
      </c>
      <c r="U3832">
        <v>16</v>
      </c>
      <c r="V3832">
        <v>2010</v>
      </c>
      <c r="W3832" s="2">
        <v>40345</v>
      </c>
      <c r="X3832" t="s">
        <v>23506</v>
      </c>
      <c r="Y3832" t="str">
        <f>TEXT(DATE(Table1_1[[#This Row],[Year]],Table1_1[[#This Row],[Month]],Table1_1[[#This Row],[Day]]),"MMMM")</f>
        <v>June</v>
      </c>
      <c r="Z3832" t="str">
        <f>_xlfn.CONCAT(Table1_1[[#This Row],[MonthNo]],-Table1_1[[#This Row],[Year]])</f>
        <v>June-2010</v>
      </c>
    </row>
    <row r="3833" spans="1:26" x14ac:dyDescent="0.25">
      <c r="A3833">
        <v>6560</v>
      </c>
      <c r="B3833" t="s">
        <v>10458</v>
      </c>
      <c r="C3833">
        <v>1</v>
      </c>
      <c r="D3833" t="s">
        <v>21</v>
      </c>
      <c r="E3833" t="s">
        <v>10459</v>
      </c>
      <c r="F3833" t="s">
        <v>428</v>
      </c>
      <c r="G3833" t="s">
        <v>429</v>
      </c>
      <c r="H3833">
        <v>77.173145199999993</v>
      </c>
      <c r="I3833">
        <v>28.692711800000001</v>
      </c>
      <c r="J3833" t="s">
        <v>1033</v>
      </c>
      <c r="K3833" t="s">
        <v>26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>
        <v>5</v>
      </c>
      <c r="U3833">
        <v>20</v>
      </c>
      <c r="V3833">
        <v>2012</v>
      </c>
      <c r="W3833" s="2">
        <v>41049</v>
      </c>
      <c r="X3833" t="s">
        <v>23506</v>
      </c>
      <c r="Y3833" t="str">
        <f>TEXT(DATE(Table1_1[[#This Row],[Year]],Table1_1[[#This Row],[Month]],Table1_1[[#This Row],[Day]]),"MMMM")</f>
        <v>May</v>
      </c>
      <c r="Z3833" t="str">
        <f>_xlfn.CONCAT(Table1_1[[#This Row],[MonthNo]],-Table1_1[[#This Row],[Year]])</f>
        <v>May-2012</v>
      </c>
    </row>
    <row r="3834" spans="1:26" x14ac:dyDescent="0.25">
      <c r="A3834">
        <v>18335816</v>
      </c>
      <c r="B3834" t="s">
        <v>1693</v>
      </c>
      <c r="C3834">
        <v>1</v>
      </c>
      <c r="D3834" t="s">
        <v>21</v>
      </c>
      <c r="E3834" t="s">
        <v>10461</v>
      </c>
      <c r="F3834" t="s">
        <v>23</v>
      </c>
      <c r="G3834" t="s">
        <v>24</v>
      </c>
      <c r="H3834">
        <v>77.275275890000003</v>
      </c>
      <c r="I3834">
        <v>28.65770835</v>
      </c>
      <c r="J3834" t="s">
        <v>960</v>
      </c>
      <c r="K3834" t="s">
        <v>26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>
        <v>5</v>
      </c>
      <c r="U3834">
        <v>3</v>
      </c>
      <c r="V3834">
        <v>2015</v>
      </c>
      <c r="W3834" s="2">
        <v>42127</v>
      </c>
      <c r="X3834" t="s">
        <v>23506</v>
      </c>
      <c r="Y3834" t="str">
        <f>TEXT(DATE(Table1_1[[#This Row],[Year]],Table1_1[[#This Row],[Month]],Table1_1[[#This Row],[Day]]),"MMMM")</f>
        <v>May</v>
      </c>
      <c r="Z3834" t="str">
        <f>_xlfn.CONCAT(Table1_1[[#This Row],[MonthNo]],-Table1_1[[#This Row],[Year]])</f>
        <v>May-2015</v>
      </c>
    </row>
    <row r="3835" spans="1:26" x14ac:dyDescent="0.25">
      <c r="A3835">
        <v>18455515</v>
      </c>
      <c r="B3835" t="s">
        <v>10462</v>
      </c>
      <c r="C3835">
        <v>1</v>
      </c>
      <c r="D3835" t="s">
        <v>21</v>
      </c>
      <c r="E3835" t="s">
        <v>10463</v>
      </c>
      <c r="F3835" t="s">
        <v>394</v>
      </c>
      <c r="G3835" t="s">
        <v>395</v>
      </c>
      <c r="H3835">
        <v>77.208484900000002</v>
      </c>
      <c r="I3835">
        <v>28.700706</v>
      </c>
      <c r="J3835" t="s">
        <v>701</v>
      </c>
      <c r="K3835" t="s">
        <v>26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>
        <v>5</v>
      </c>
      <c r="U3835">
        <v>4</v>
      </c>
      <c r="V3835">
        <v>2018</v>
      </c>
      <c r="W3835" s="2">
        <v>43224</v>
      </c>
      <c r="X3835" t="s">
        <v>23506</v>
      </c>
      <c r="Y3835" t="str">
        <f>TEXT(DATE(Table1_1[[#This Row],[Year]],Table1_1[[#This Row],[Month]],Table1_1[[#This Row],[Day]]),"MMMM")</f>
        <v>May</v>
      </c>
      <c r="Z3835" t="str">
        <f>_xlfn.CONCAT(Table1_1[[#This Row],[MonthNo]],-Table1_1[[#This Row],[Year]])</f>
        <v>May-2018</v>
      </c>
    </row>
    <row r="3836" spans="1:26" x14ac:dyDescent="0.25">
      <c r="A3836">
        <v>303582</v>
      </c>
      <c r="B3836" t="s">
        <v>10465</v>
      </c>
      <c r="C3836">
        <v>1</v>
      </c>
      <c r="D3836" t="s">
        <v>21</v>
      </c>
      <c r="E3836" t="s">
        <v>10466</v>
      </c>
      <c r="F3836" t="s">
        <v>321</v>
      </c>
      <c r="G3836" t="s">
        <v>322</v>
      </c>
      <c r="H3836">
        <v>77.2995552</v>
      </c>
      <c r="I3836">
        <v>28.6360907</v>
      </c>
      <c r="J3836" t="s">
        <v>9520</v>
      </c>
      <c r="K3836" t="s">
        <v>26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>
        <v>5</v>
      </c>
      <c r="U3836">
        <v>7</v>
      </c>
      <c r="V3836">
        <v>2014</v>
      </c>
      <c r="W3836" s="2">
        <v>41766</v>
      </c>
      <c r="X3836" t="s">
        <v>23506</v>
      </c>
      <c r="Y3836" t="str">
        <f>TEXT(DATE(Table1_1[[#This Row],[Year]],Table1_1[[#This Row],[Month]],Table1_1[[#This Row],[Day]]),"MMMM")</f>
        <v>May</v>
      </c>
      <c r="Z3836" t="str">
        <f>_xlfn.CONCAT(Table1_1[[#This Row],[MonthNo]],-Table1_1[[#This Row],[Year]])</f>
        <v>May-2014</v>
      </c>
    </row>
    <row r="3837" spans="1:26" x14ac:dyDescent="0.25">
      <c r="A3837">
        <v>301822</v>
      </c>
      <c r="B3837" t="s">
        <v>10468</v>
      </c>
      <c r="C3837">
        <v>1</v>
      </c>
      <c r="D3837" t="s">
        <v>21</v>
      </c>
      <c r="E3837" t="s">
        <v>10469</v>
      </c>
      <c r="F3837" t="s">
        <v>3832</v>
      </c>
      <c r="G3837" t="s">
        <v>3833</v>
      </c>
      <c r="H3837">
        <v>77.110983899999994</v>
      </c>
      <c r="I3837">
        <v>28.6244686</v>
      </c>
      <c r="J3837" t="s">
        <v>10470</v>
      </c>
      <c r="K3837" t="s">
        <v>26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>
        <v>5</v>
      </c>
      <c r="U3837">
        <v>28</v>
      </c>
      <c r="V3837">
        <v>2016</v>
      </c>
      <c r="W3837" s="2">
        <v>42518</v>
      </c>
      <c r="X3837" t="s">
        <v>23506</v>
      </c>
      <c r="Y3837" t="str">
        <f>TEXT(DATE(Table1_1[[#This Row],[Year]],Table1_1[[#This Row],[Month]],Table1_1[[#This Row],[Day]]),"MMMM")</f>
        <v>May</v>
      </c>
      <c r="Z3837" t="str">
        <f>_xlfn.CONCAT(Table1_1[[#This Row],[MonthNo]],-Table1_1[[#This Row],[Year]])</f>
        <v>May-2016</v>
      </c>
    </row>
    <row r="3838" spans="1:26" x14ac:dyDescent="0.25">
      <c r="A3838">
        <v>302514</v>
      </c>
      <c r="B3838" t="s">
        <v>10471</v>
      </c>
      <c r="C3838">
        <v>1</v>
      </c>
      <c r="D3838" t="s">
        <v>21</v>
      </c>
      <c r="E3838" t="s">
        <v>10472</v>
      </c>
      <c r="F3838" t="s">
        <v>90</v>
      </c>
      <c r="G3838" t="s">
        <v>91</v>
      </c>
      <c r="H3838">
        <v>77.247519999999994</v>
      </c>
      <c r="I3838">
        <v>28.581965700000001</v>
      </c>
      <c r="J3838" t="s">
        <v>1071</v>
      </c>
      <c r="K3838" t="s">
        <v>26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>
        <v>5</v>
      </c>
      <c r="U3838">
        <v>8</v>
      </c>
      <c r="V3838">
        <v>2018</v>
      </c>
      <c r="W3838" s="2">
        <v>43228</v>
      </c>
      <c r="X3838" t="s">
        <v>23506</v>
      </c>
      <c r="Y3838" t="str">
        <f>TEXT(DATE(Table1_1[[#This Row],[Year]],Table1_1[[#This Row],[Month]],Table1_1[[#This Row],[Day]]),"MMMM")</f>
        <v>May</v>
      </c>
      <c r="Z3838" t="str">
        <f>_xlfn.CONCAT(Table1_1[[#This Row],[MonthNo]],-Table1_1[[#This Row],[Year]])</f>
        <v>May-2018</v>
      </c>
    </row>
    <row r="3839" spans="1:26" x14ac:dyDescent="0.25">
      <c r="A3839">
        <v>313225</v>
      </c>
      <c r="B3839" t="s">
        <v>10473</v>
      </c>
      <c r="C3839">
        <v>1</v>
      </c>
      <c r="D3839" t="s">
        <v>21</v>
      </c>
      <c r="E3839" t="s">
        <v>10474</v>
      </c>
      <c r="F3839" t="s">
        <v>203</v>
      </c>
      <c r="G3839" t="s">
        <v>204</v>
      </c>
      <c r="H3839">
        <v>77.283345800000006</v>
      </c>
      <c r="I3839">
        <v>28.660018999999998</v>
      </c>
      <c r="J3839" t="s">
        <v>937</v>
      </c>
      <c r="K3839" t="s">
        <v>26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>
        <v>5</v>
      </c>
      <c r="U3839">
        <v>24</v>
      </c>
      <c r="V3839">
        <v>2013</v>
      </c>
      <c r="W3839" s="2">
        <v>41418</v>
      </c>
      <c r="X3839" t="s">
        <v>23506</v>
      </c>
      <c r="Y3839" t="str">
        <f>TEXT(DATE(Table1_1[[#This Row],[Year]],Table1_1[[#This Row],[Month]],Table1_1[[#This Row],[Day]]),"MMMM")</f>
        <v>May</v>
      </c>
      <c r="Z3839" t="str">
        <f>_xlfn.CONCAT(Table1_1[[#This Row],[MonthNo]],-Table1_1[[#This Row],[Year]])</f>
        <v>May-2013</v>
      </c>
    </row>
    <row r="3840" spans="1:26" x14ac:dyDescent="0.25">
      <c r="A3840">
        <v>18285199</v>
      </c>
      <c r="B3840" t="s">
        <v>10476</v>
      </c>
      <c r="C3840">
        <v>1</v>
      </c>
      <c r="D3840" t="s">
        <v>21</v>
      </c>
      <c r="E3840" t="s">
        <v>10477</v>
      </c>
      <c r="F3840" t="s">
        <v>2392</v>
      </c>
      <c r="G3840" t="s">
        <v>2391</v>
      </c>
      <c r="H3840">
        <v>77.216999700000002</v>
      </c>
      <c r="I3840">
        <v>28.534099900000001</v>
      </c>
      <c r="J3840" t="s">
        <v>1181</v>
      </c>
      <c r="K3840" t="s">
        <v>26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>
        <v>5</v>
      </c>
      <c r="U3840">
        <v>5</v>
      </c>
      <c r="V3840">
        <v>2013</v>
      </c>
      <c r="W3840" s="2">
        <v>41399</v>
      </c>
      <c r="X3840" t="s">
        <v>23506</v>
      </c>
      <c r="Y3840" t="str">
        <f>TEXT(DATE(Table1_1[[#This Row],[Year]],Table1_1[[#This Row],[Month]],Table1_1[[#This Row],[Day]]),"MMMM")</f>
        <v>May</v>
      </c>
      <c r="Z3840" t="str">
        <f>_xlfn.CONCAT(Table1_1[[#This Row],[MonthNo]],-Table1_1[[#This Row],[Year]])</f>
        <v>May-2013</v>
      </c>
    </row>
    <row r="3841" spans="1:26" x14ac:dyDescent="0.25">
      <c r="A3841">
        <v>300960</v>
      </c>
      <c r="B3841" t="s">
        <v>10478</v>
      </c>
      <c r="C3841">
        <v>1</v>
      </c>
      <c r="D3841" t="s">
        <v>21</v>
      </c>
      <c r="E3841" t="s">
        <v>10479</v>
      </c>
      <c r="F3841" t="s">
        <v>145</v>
      </c>
      <c r="G3841" t="s">
        <v>146</v>
      </c>
      <c r="H3841">
        <v>77.293357099999994</v>
      </c>
      <c r="I3841">
        <v>28.6035787</v>
      </c>
      <c r="J3841" t="s">
        <v>667</v>
      </c>
      <c r="K3841" t="s">
        <v>26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>
        <v>5</v>
      </c>
      <c r="U3841">
        <v>3</v>
      </c>
      <c r="V3841">
        <v>2010</v>
      </c>
      <c r="W3841" s="2">
        <v>40301</v>
      </c>
      <c r="X3841" t="s">
        <v>23506</v>
      </c>
      <c r="Y3841" t="str">
        <f>TEXT(DATE(Table1_1[[#This Row],[Year]],Table1_1[[#This Row],[Month]],Table1_1[[#This Row],[Day]]),"MMMM")</f>
        <v>May</v>
      </c>
      <c r="Z3841" t="str">
        <f>_xlfn.CONCAT(Table1_1[[#This Row],[MonthNo]],-Table1_1[[#This Row],[Year]])</f>
        <v>May-2010</v>
      </c>
    </row>
    <row r="3842" spans="1:26" x14ac:dyDescent="0.25">
      <c r="A3842">
        <v>311993</v>
      </c>
      <c r="B3842" t="s">
        <v>10481</v>
      </c>
      <c r="C3842">
        <v>1</v>
      </c>
      <c r="D3842" t="s">
        <v>21</v>
      </c>
      <c r="E3842" t="s">
        <v>10482</v>
      </c>
      <c r="F3842" t="s">
        <v>145</v>
      </c>
      <c r="G3842" t="s">
        <v>146</v>
      </c>
      <c r="H3842">
        <v>77.309161799999998</v>
      </c>
      <c r="I3842">
        <v>28.590319099999999</v>
      </c>
      <c r="J3842" t="s">
        <v>982</v>
      </c>
      <c r="K3842" t="s">
        <v>26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>
        <v>5</v>
      </c>
      <c r="U3842">
        <v>17</v>
      </c>
      <c r="V3842">
        <v>2015</v>
      </c>
      <c r="W3842" s="2">
        <v>42141</v>
      </c>
      <c r="X3842" t="s">
        <v>23506</v>
      </c>
      <c r="Y3842" t="str">
        <f>TEXT(DATE(Table1_1[[#This Row],[Year]],Table1_1[[#This Row],[Month]],Table1_1[[#This Row],[Day]]),"MMMM")</f>
        <v>May</v>
      </c>
      <c r="Z3842" t="str">
        <f>_xlfn.CONCAT(Table1_1[[#This Row],[MonthNo]],-Table1_1[[#This Row],[Year]])</f>
        <v>May-2015</v>
      </c>
    </row>
    <row r="3843" spans="1:26" x14ac:dyDescent="0.25">
      <c r="A3843">
        <v>18281993</v>
      </c>
      <c r="B3843" t="s">
        <v>10484</v>
      </c>
      <c r="C3843">
        <v>1</v>
      </c>
      <c r="D3843" t="s">
        <v>21</v>
      </c>
      <c r="E3843" t="s">
        <v>10485</v>
      </c>
      <c r="F3843" t="s">
        <v>145</v>
      </c>
      <c r="G3843" t="s">
        <v>146</v>
      </c>
      <c r="H3843">
        <v>77.295587249999997</v>
      </c>
      <c r="I3843">
        <v>28.60682357</v>
      </c>
      <c r="J3843" t="s">
        <v>1181</v>
      </c>
      <c r="K3843" t="s">
        <v>26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>
        <v>5</v>
      </c>
      <c r="U3843">
        <v>28</v>
      </c>
      <c r="V3843">
        <v>2017</v>
      </c>
      <c r="W3843" s="2">
        <v>42883</v>
      </c>
      <c r="X3843" t="s">
        <v>23506</v>
      </c>
      <c r="Y3843" t="str">
        <f>TEXT(DATE(Table1_1[[#This Row],[Year]],Table1_1[[#This Row],[Month]],Table1_1[[#This Row],[Day]]),"MMMM")</f>
        <v>May</v>
      </c>
      <c r="Z3843" t="str">
        <f>_xlfn.CONCAT(Table1_1[[#This Row],[MonthNo]],-Table1_1[[#This Row],[Year]])</f>
        <v>May-2017</v>
      </c>
    </row>
    <row r="3844" spans="1:26" x14ac:dyDescent="0.25">
      <c r="A3844">
        <v>313360</v>
      </c>
      <c r="B3844" t="s">
        <v>10486</v>
      </c>
      <c r="C3844">
        <v>1</v>
      </c>
      <c r="D3844" t="s">
        <v>21</v>
      </c>
      <c r="E3844" t="s">
        <v>10487</v>
      </c>
      <c r="F3844" t="s">
        <v>150</v>
      </c>
      <c r="G3844" t="s">
        <v>151</v>
      </c>
      <c r="H3844">
        <v>77.3369754</v>
      </c>
      <c r="I3844">
        <v>28.6134959</v>
      </c>
      <c r="J3844" t="s">
        <v>648</v>
      </c>
      <c r="K3844" t="s">
        <v>26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>
        <v>5</v>
      </c>
      <c r="U3844">
        <v>11</v>
      </c>
      <c r="V3844">
        <v>2014</v>
      </c>
      <c r="W3844" s="2">
        <v>41770</v>
      </c>
      <c r="X3844" t="s">
        <v>23506</v>
      </c>
      <c r="Y3844" t="str">
        <f>TEXT(DATE(Table1_1[[#This Row],[Year]],Table1_1[[#This Row],[Month]],Table1_1[[#This Row],[Day]]),"MMMM")</f>
        <v>May</v>
      </c>
      <c r="Z3844" t="str">
        <f>_xlfn.CONCAT(Table1_1[[#This Row],[MonthNo]],-Table1_1[[#This Row],[Year]])</f>
        <v>May-2014</v>
      </c>
    </row>
    <row r="3845" spans="1:26" x14ac:dyDescent="0.25">
      <c r="A3845">
        <v>18349914</v>
      </c>
      <c r="B3845" t="s">
        <v>10489</v>
      </c>
      <c r="C3845">
        <v>1</v>
      </c>
      <c r="D3845" t="s">
        <v>21</v>
      </c>
      <c r="E3845" t="s">
        <v>10490</v>
      </c>
      <c r="F3845" t="s">
        <v>56</v>
      </c>
      <c r="G3845" t="s">
        <v>57</v>
      </c>
      <c r="H3845">
        <v>76.975318900000005</v>
      </c>
      <c r="I3845">
        <v>28.611234700000001</v>
      </c>
      <c r="J3845" t="s">
        <v>10491</v>
      </c>
      <c r="K3845" t="s">
        <v>26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>
        <v>5</v>
      </c>
      <c r="U3845">
        <v>4</v>
      </c>
      <c r="V3845">
        <v>2017</v>
      </c>
      <c r="W3845" s="2">
        <v>42859</v>
      </c>
      <c r="X3845" t="s">
        <v>23506</v>
      </c>
      <c r="Y3845" t="str">
        <f>TEXT(DATE(Table1_1[[#This Row],[Year]],Table1_1[[#This Row],[Month]],Table1_1[[#This Row],[Day]]),"MMMM")</f>
        <v>May</v>
      </c>
      <c r="Z3845" t="str">
        <f>_xlfn.CONCAT(Table1_1[[#This Row],[MonthNo]],-Table1_1[[#This Row],[Year]])</f>
        <v>May-2017</v>
      </c>
    </row>
    <row r="3846" spans="1:26" x14ac:dyDescent="0.25">
      <c r="A3846">
        <v>301932</v>
      </c>
      <c r="B3846" t="s">
        <v>10492</v>
      </c>
      <c r="C3846">
        <v>1</v>
      </c>
      <c r="D3846" t="s">
        <v>21</v>
      </c>
      <c r="E3846" t="s">
        <v>10493</v>
      </c>
      <c r="F3846" t="s">
        <v>117</v>
      </c>
      <c r="G3846" t="s">
        <v>118</v>
      </c>
      <c r="H3846">
        <v>77.135764199999997</v>
      </c>
      <c r="I3846">
        <v>28.6223499</v>
      </c>
      <c r="J3846" t="s">
        <v>10494</v>
      </c>
      <c r="K3846" t="s">
        <v>26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>
        <v>5</v>
      </c>
      <c r="U3846">
        <v>7</v>
      </c>
      <c r="V3846">
        <v>2013</v>
      </c>
      <c r="W3846" s="2">
        <v>41401</v>
      </c>
      <c r="X3846" t="s">
        <v>23506</v>
      </c>
      <c r="Y3846" t="str">
        <f>TEXT(DATE(Table1_1[[#This Row],[Year]],Table1_1[[#This Row],[Month]],Table1_1[[#This Row],[Day]]),"MMMM")</f>
        <v>May</v>
      </c>
      <c r="Z3846" t="str">
        <f>_xlfn.CONCAT(Table1_1[[#This Row],[MonthNo]],-Table1_1[[#This Row],[Year]])</f>
        <v>May-2013</v>
      </c>
    </row>
    <row r="3847" spans="1:26" x14ac:dyDescent="0.25">
      <c r="A3847">
        <v>300616</v>
      </c>
      <c r="B3847" t="s">
        <v>10495</v>
      </c>
      <c r="C3847">
        <v>1</v>
      </c>
      <c r="D3847" t="s">
        <v>21</v>
      </c>
      <c r="E3847" t="s">
        <v>10496</v>
      </c>
      <c r="F3847" t="s">
        <v>2581</v>
      </c>
      <c r="G3847" t="s">
        <v>2582</v>
      </c>
      <c r="H3847">
        <v>77.209786109999996</v>
      </c>
      <c r="I3847">
        <v>28.64710556</v>
      </c>
      <c r="J3847" t="s">
        <v>10497</v>
      </c>
      <c r="K3847" t="s">
        <v>26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>
        <v>5</v>
      </c>
      <c r="U3847">
        <v>15</v>
      </c>
      <c r="V3847">
        <v>2011</v>
      </c>
      <c r="W3847" s="2">
        <v>40678</v>
      </c>
      <c r="X3847" t="s">
        <v>23506</v>
      </c>
      <c r="Y3847" t="str">
        <f>TEXT(DATE(Table1_1[[#This Row],[Year]],Table1_1[[#This Row],[Month]],Table1_1[[#This Row],[Day]]),"MMMM")</f>
        <v>May</v>
      </c>
      <c r="Z3847" t="str">
        <f>_xlfn.CONCAT(Table1_1[[#This Row],[MonthNo]],-Table1_1[[#This Row],[Year]])</f>
        <v>May-2011</v>
      </c>
    </row>
    <row r="3848" spans="1:26" x14ac:dyDescent="0.25">
      <c r="A3848">
        <v>306739</v>
      </c>
      <c r="B3848" t="s">
        <v>10498</v>
      </c>
      <c r="C3848">
        <v>1</v>
      </c>
      <c r="D3848" t="s">
        <v>21</v>
      </c>
      <c r="E3848" t="s">
        <v>10499</v>
      </c>
      <c r="F3848" t="s">
        <v>66</v>
      </c>
      <c r="G3848" t="s">
        <v>67</v>
      </c>
      <c r="H3848">
        <v>77.081823999999997</v>
      </c>
      <c r="I3848">
        <v>28.599947100000001</v>
      </c>
      <c r="J3848" t="s">
        <v>746</v>
      </c>
      <c r="K3848" t="s">
        <v>26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>
        <v>5</v>
      </c>
      <c r="U3848">
        <v>2</v>
      </c>
      <c r="V3848">
        <v>2013</v>
      </c>
      <c r="W3848" s="2">
        <v>41396</v>
      </c>
      <c r="X3848" t="s">
        <v>23506</v>
      </c>
      <c r="Y3848" t="str">
        <f>TEXT(DATE(Table1_1[[#This Row],[Year]],Table1_1[[#This Row],[Month]],Table1_1[[#This Row],[Day]]),"MMMM")</f>
        <v>May</v>
      </c>
      <c r="Z3848" t="str">
        <f>_xlfn.CONCAT(Table1_1[[#This Row],[MonthNo]],-Table1_1[[#This Row],[Year]])</f>
        <v>May-2013</v>
      </c>
    </row>
    <row r="3849" spans="1:26" x14ac:dyDescent="0.25">
      <c r="A3849">
        <v>8660</v>
      </c>
      <c r="B3849" t="s">
        <v>10501</v>
      </c>
      <c r="C3849">
        <v>1</v>
      </c>
      <c r="D3849" t="s">
        <v>21</v>
      </c>
      <c r="E3849" t="s">
        <v>10502</v>
      </c>
      <c r="F3849" t="s">
        <v>2404</v>
      </c>
      <c r="G3849" t="s">
        <v>2403</v>
      </c>
      <c r="H3849">
        <v>77.180053000000001</v>
      </c>
      <c r="I3849">
        <v>28.6383473</v>
      </c>
      <c r="J3849" t="s">
        <v>1071</v>
      </c>
      <c r="K3849" t="s">
        <v>26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>
        <v>5</v>
      </c>
      <c r="U3849">
        <v>9</v>
      </c>
      <c r="V3849">
        <v>2017</v>
      </c>
      <c r="W3849" s="2">
        <v>42864</v>
      </c>
      <c r="X3849" t="s">
        <v>23506</v>
      </c>
      <c r="Y3849" t="str">
        <f>TEXT(DATE(Table1_1[[#This Row],[Year]],Table1_1[[#This Row],[Month]],Table1_1[[#This Row],[Day]]),"MMMM")</f>
        <v>May</v>
      </c>
      <c r="Z3849" t="str">
        <f>_xlfn.CONCAT(Table1_1[[#This Row],[MonthNo]],-Table1_1[[#This Row],[Year]])</f>
        <v>May-2017</v>
      </c>
    </row>
    <row r="3850" spans="1:26" x14ac:dyDescent="0.25">
      <c r="A3850">
        <v>18428536</v>
      </c>
      <c r="B3850" t="s">
        <v>10503</v>
      </c>
      <c r="C3850">
        <v>1</v>
      </c>
      <c r="D3850" t="s">
        <v>21</v>
      </c>
      <c r="E3850" t="s">
        <v>10504</v>
      </c>
      <c r="F3850" t="s">
        <v>172</v>
      </c>
      <c r="G3850" t="s">
        <v>173</v>
      </c>
      <c r="H3850">
        <v>77.201127999999997</v>
      </c>
      <c r="I3850">
        <v>28.509105999999999</v>
      </c>
      <c r="J3850" t="s">
        <v>701</v>
      </c>
      <c r="K3850" t="s">
        <v>26</v>
      </c>
      <c r="L3850" t="s">
        <v>27</v>
      </c>
      <c r="M3850" t="s">
        <v>3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>
        <v>5</v>
      </c>
      <c r="U3850">
        <v>21</v>
      </c>
      <c r="V3850">
        <v>2017</v>
      </c>
      <c r="W3850" s="2">
        <v>42876</v>
      </c>
      <c r="X3850" t="s">
        <v>23506</v>
      </c>
      <c r="Y3850" t="str">
        <f>TEXT(DATE(Table1_1[[#This Row],[Year]],Table1_1[[#This Row],[Month]],Table1_1[[#This Row],[Day]]),"MMMM")</f>
        <v>May</v>
      </c>
      <c r="Z3850" t="str">
        <f>_xlfn.CONCAT(Table1_1[[#This Row],[MonthNo]],-Table1_1[[#This Row],[Year]])</f>
        <v>May-2017</v>
      </c>
    </row>
    <row r="3851" spans="1:26" x14ac:dyDescent="0.25">
      <c r="A3851">
        <v>18373071</v>
      </c>
      <c r="B3851" t="s">
        <v>10505</v>
      </c>
      <c r="C3851">
        <v>1</v>
      </c>
      <c r="D3851" t="s">
        <v>21</v>
      </c>
      <c r="E3851" t="s">
        <v>10506</v>
      </c>
      <c r="F3851" t="s">
        <v>1031</v>
      </c>
      <c r="G3851" t="s">
        <v>1032</v>
      </c>
      <c r="H3851">
        <v>77.199804999999998</v>
      </c>
      <c r="I3851">
        <v>28.517316000000001</v>
      </c>
      <c r="J3851" t="s">
        <v>1424</v>
      </c>
      <c r="K3851" t="s">
        <v>26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>
        <v>5</v>
      </c>
      <c r="U3851">
        <v>3</v>
      </c>
      <c r="V3851">
        <v>2013</v>
      </c>
      <c r="W3851" s="2">
        <v>41397</v>
      </c>
      <c r="X3851" t="s">
        <v>23506</v>
      </c>
      <c r="Y3851" t="str">
        <f>TEXT(DATE(Table1_1[[#This Row],[Year]],Table1_1[[#This Row],[Month]],Table1_1[[#This Row],[Day]]),"MMMM")</f>
        <v>May</v>
      </c>
      <c r="Z3851" t="str">
        <f>_xlfn.CONCAT(Table1_1[[#This Row],[MonthNo]],-Table1_1[[#This Row],[Year]])</f>
        <v>May-2013</v>
      </c>
    </row>
    <row r="3852" spans="1:26" x14ac:dyDescent="0.25">
      <c r="A3852">
        <v>308906</v>
      </c>
      <c r="B3852" t="s">
        <v>7392</v>
      </c>
      <c r="C3852">
        <v>1</v>
      </c>
      <c r="D3852" t="s">
        <v>21</v>
      </c>
      <c r="E3852" t="s">
        <v>10507</v>
      </c>
      <c r="F3852" t="s">
        <v>1209</v>
      </c>
      <c r="G3852" t="s">
        <v>1210</v>
      </c>
      <c r="H3852">
        <v>77.288930399999998</v>
      </c>
      <c r="I3852">
        <v>28.6775448</v>
      </c>
      <c r="J3852" t="s">
        <v>937</v>
      </c>
      <c r="K3852" t="s">
        <v>26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>
        <v>5</v>
      </c>
      <c r="U3852">
        <v>1</v>
      </c>
      <c r="V3852">
        <v>2013</v>
      </c>
      <c r="W3852" s="2">
        <v>41395</v>
      </c>
      <c r="X3852" t="s">
        <v>23506</v>
      </c>
      <c r="Y3852" t="str">
        <f>TEXT(DATE(Table1_1[[#This Row],[Year]],Table1_1[[#This Row],[Month]],Table1_1[[#This Row],[Day]]),"MMMM")</f>
        <v>May</v>
      </c>
      <c r="Z3852" t="str">
        <f>_xlfn.CONCAT(Table1_1[[#This Row],[MonthNo]],-Table1_1[[#This Row],[Year]])</f>
        <v>May-2013</v>
      </c>
    </row>
    <row r="3853" spans="1:26" x14ac:dyDescent="0.25">
      <c r="A3853">
        <v>18423878</v>
      </c>
      <c r="B3853" t="s">
        <v>10509</v>
      </c>
      <c r="C3853">
        <v>1</v>
      </c>
      <c r="D3853" t="s">
        <v>21</v>
      </c>
      <c r="E3853" t="s">
        <v>10510</v>
      </c>
      <c r="F3853" t="s">
        <v>1209</v>
      </c>
      <c r="G3853" t="s">
        <v>1210</v>
      </c>
      <c r="H3853">
        <v>77.275403800000007</v>
      </c>
      <c r="I3853">
        <v>28.7006707</v>
      </c>
      <c r="J3853" t="s">
        <v>1165</v>
      </c>
      <c r="K3853" t="s">
        <v>26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>
        <v>5</v>
      </c>
      <c r="U3853">
        <v>28</v>
      </c>
      <c r="V3853">
        <v>2013</v>
      </c>
      <c r="W3853" s="2">
        <v>41422</v>
      </c>
      <c r="X3853" t="s">
        <v>23506</v>
      </c>
      <c r="Y3853" t="str">
        <f>TEXT(DATE(Table1_1[[#This Row],[Year]],Table1_1[[#This Row],[Month]],Table1_1[[#This Row],[Day]]),"MMMM")</f>
        <v>May</v>
      </c>
      <c r="Z3853" t="str">
        <f>_xlfn.CONCAT(Table1_1[[#This Row],[MonthNo]],-Table1_1[[#This Row],[Year]])</f>
        <v>May-2013</v>
      </c>
    </row>
    <row r="3854" spans="1:26" x14ac:dyDescent="0.25">
      <c r="A3854">
        <v>18337762</v>
      </c>
      <c r="B3854" t="s">
        <v>10511</v>
      </c>
      <c r="C3854">
        <v>1</v>
      </c>
      <c r="D3854" t="s">
        <v>21</v>
      </c>
      <c r="E3854" t="s">
        <v>10512</v>
      </c>
      <c r="F3854" t="s">
        <v>1040</v>
      </c>
      <c r="G3854" t="s">
        <v>1041</v>
      </c>
      <c r="H3854">
        <v>77.224753000000007</v>
      </c>
      <c r="I3854">
        <v>28.5759899</v>
      </c>
      <c r="J3854" t="s">
        <v>760</v>
      </c>
      <c r="K3854" t="s">
        <v>26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>
        <v>5</v>
      </c>
      <c r="U3854">
        <v>9</v>
      </c>
      <c r="V3854">
        <v>2016</v>
      </c>
      <c r="W3854" s="2">
        <v>42499</v>
      </c>
      <c r="X3854" t="s">
        <v>23506</v>
      </c>
      <c r="Y3854" t="str">
        <f>TEXT(DATE(Table1_1[[#This Row],[Year]],Table1_1[[#This Row],[Month]],Table1_1[[#This Row],[Day]]),"MMMM")</f>
        <v>May</v>
      </c>
      <c r="Z3854" t="str">
        <f>_xlfn.CONCAT(Table1_1[[#This Row],[MonthNo]],-Table1_1[[#This Row],[Year]])</f>
        <v>May-2016</v>
      </c>
    </row>
    <row r="3855" spans="1:26" x14ac:dyDescent="0.25">
      <c r="A3855">
        <v>308814</v>
      </c>
      <c r="B3855" t="s">
        <v>1733</v>
      </c>
      <c r="C3855">
        <v>1</v>
      </c>
      <c r="D3855" t="s">
        <v>21</v>
      </c>
      <c r="E3855" t="s">
        <v>10514</v>
      </c>
      <c r="F3855" t="s">
        <v>958</v>
      </c>
      <c r="G3855" t="s">
        <v>959</v>
      </c>
      <c r="H3855">
        <v>77.112402799999998</v>
      </c>
      <c r="I3855">
        <v>28.646390799999999</v>
      </c>
      <c r="J3855" t="s">
        <v>760</v>
      </c>
      <c r="K3855" t="s">
        <v>26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>
        <v>5</v>
      </c>
      <c r="U3855">
        <v>26</v>
      </c>
      <c r="V3855">
        <v>2018</v>
      </c>
      <c r="W3855" s="2">
        <v>43246</v>
      </c>
      <c r="X3855" t="s">
        <v>23506</v>
      </c>
      <c r="Y3855" t="str">
        <f>TEXT(DATE(Table1_1[[#This Row],[Year]],Table1_1[[#This Row],[Month]],Table1_1[[#This Row],[Day]]),"MMMM")</f>
        <v>May</v>
      </c>
      <c r="Z3855" t="str">
        <f>_xlfn.CONCAT(Table1_1[[#This Row],[MonthNo]],-Table1_1[[#This Row],[Year]])</f>
        <v>May-2018</v>
      </c>
    </row>
    <row r="3856" spans="1:26" x14ac:dyDescent="0.25">
      <c r="A3856">
        <v>304160</v>
      </c>
      <c r="B3856" t="s">
        <v>10515</v>
      </c>
      <c r="C3856">
        <v>1</v>
      </c>
      <c r="D3856" t="s">
        <v>21</v>
      </c>
      <c r="E3856" t="s">
        <v>10516</v>
      </c>
      <c r="F3856" t="s">
        <v>1635</v>
      </c>
      <c r="G3856" t="s">
        <v>1636</v>
      </c>
      <c r="H3856">
        <v>77.103413099999997</v>
      </c>
      <c r="I3856">
        <v>28.6481247</v>
      </c>
      <c r="J3856" t="s">
        <v>1071</v>
      </c>
      <c r="K3856" t="s">
        <v>26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>
        <v>5</v>
      </c>
      <c r="U3856">
        <v>7</v>
      </c>
      <c r="V3856">
        <v>2012</v>
      </c>
      <c r="W3856" s="2">
        <v>41036</v>
      </c>
      <c r="X3856" t="s">
        <v>23506</v>
      </c>
      <c r="Y3856" t="str">
        <f>TEXT(DATE(Table1_1[[#This Row],[Year]],Table1_1[[#This Row],[Month]],Table1_1[[#This Row],[Day]]),"MMMM")</f>
        <v>May</v>
      </c>
      <c r="Z3856" t="str">
        <f>_xlfn.CONCAT(Table1_1[[#This Row],[MonthNo]],-Table1_1[[#This Row],[Year]])</f>
        <v>May-2012</v>
      </c>
    </row>
    <row r="3857" spans="1:26" x14ac:dyDescent="0.25">
      <c r="A3857">
        <v>18291215</v>
      </c>
      <c r="B3857" t="s">
        <v>10517</v>
      </c>
      <c r="C3857">
        <v>1</v>
      </c>
      <c r="D3857" t="s">
        <v>21</v>
      </c>
      <c r="E3857" t="s">
        <v>10518</v>
      </c>
      <c r="F3857" t="s">
        <v>273</v>
      </c>
      <c r="G3857" t="s">
        <v>274</v>
      </c>
      <c r="H3857">
        <v>77.311733140000001</v>
      </c>
      <c r="I3857">
        <v>28.669812709999999</v>
      </c>
      <c r="J3857" t="s">
        <v>701</v>
      </c>
      <c r="K3857" t="s">
        <v>26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>
        <v>5</v>
      </c>
      <c r="U3857">
        <v>8</v>
      </c>
      <c r="V3857">
        <v>2012</v>
      </c>
      <c r="W3857" s="2">
        <v>41037</v>
      </c>
      <c r="X3857" t="s">
        <v>23506</v>
      </c>
      <c r="Y3857" t="str">
        <f>TEXT(DATE(Table1_1[[#This Row],[Year]],Table1_1[[#This Row],[Month]],Table1_1[[#This Row],[Day]]),"MMMM")</f>
        <v>May</v>
      </c>
      <c r="Z3857" t="str">
        <f>_xlfn.CONCAT(Table1_1[[#This Row],[MonthNo]],-Table1_1[[#This Row],[Year]])</f>
        <v>May-2012</v>
      </c>
    </row>
    <row r="3858" spans="1:26" x14ac:dyDescent="0.25">
      <c r="A3858">
        <v>18332083</v>
      </c>
      <c r="B3858" t="s">
        <v>10519</v>
      </c>
      <c r="C3858">
        <v>1</v>
      </c>
      <c r="D3858" t="s">
        <v>21</v>
      </c>
      <c r="E3858" t="s">
        <v>10520</v>
      </c>
      <c r="F3858" t="s">
        <v>638</v>
      </c>
      <c r="G3858" t="s">
        <v>639</v>
      </c>
      <c r="H3858">
        <v>77.3064258</v>
      </c>
      <c r="I3858">
        <v>28.659525800000001</v>
      </c>
      <c r="J3858" t="s">
        <v>6061</v>
      </c>
      <c r="K3858" t="s">
        <v>26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>
        <v>4</v>
      </c>
      <c r="U3858">
        <v>26</v>
      </c>
      <c r="V3858">
        <v>2012</v>
      </c>
      <c r="W3858" s="2">
        <v>41025</v>
      </c>
      <c r="X3858" t="s">
        <v>23506</v>
      </c>
      <c r="Y3858" t="str">
        <f>TEXT(DATE(Table1_1[[#This Row],[Year]],Table1_1[[#This Row],[Month]],Table1_1[[#This Row],[Day]]),"MMMM")</f>
        <v>April</v>
      </c>
      <c r="Z3858" t="str">
        <f>_xlfn.CONCAT(Table1_1[[#This Row],[MonthNo]],-Table1_1[[#This Row],[Year]])</f>
        <v>April-2012</v>
      </c>
    </row>
    <row r="3859" spans="1:26" x14ac:dyDescent="0.25">
      <c r="A3859">
        <v>2379</v>
      </c>
      <c r="B3859" t="s">
        <v>10521</v>
      </c>
      <c r="C3859">
        <v>1</v>
      </c>
      <c r="D3859" t="s">
        <v>21</v>
      </c>
      <c r="E3859" t="s">
        <v>10522</v>
      </c>
      <c r="F3859" t="s">
        <v>3978</v>
      </c>
      <c r="G3859" t="s">
        <v>3979</v>
      </c>
      <c r="H3859">
        <v>77.185503499999996</v>
      </c>
      <c r="I3859">
        <v>28.680204</v>
      </c>
      <c r="J3859" t="s">
        <v>951</v>
      </c>
      <c r="K3859" t="s">
        <v>26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>
        <v>4</v>
      </c>
      <c r="U3859">
        <v>26</v>
      </c>
      <c r="V3859">
        <v>2012</v>
      </c>
      <c r="W3859" s="2">
        <v>41025</v>
      </c>
      <c r="X3859" t="s">
        <v>23506</v>
      </c>
      <c r="Y3859" t="str">
        <f>TEXT(DATE(Table1_1[[#This Row],[Year]],Table1_1[[#This Row],[Month]],Table1_1[[#This Row],[Day]]),"MMMM")</f>
        <v>April</v>
      </c>
      <c r="Z3859" t="str">
        <f>_xlfn.CONCAT(Table1_1[[#This Row],[MonthNo]],-Table1_1[[#This Row],[Year]])</f>
        <v>April-2012</v>
      </c>
    </row>
    <row r="3860" spans="1:26" x14ac:dyDescent="0.25">
      <c r="A3860">
        <v>2236</v>
      </c>
      <c r="B3860" t="s">
        <v>10523</v>
      </c>
      <c r="C3860">
        <v>1</v>
      </c>
      <c r="D3860" t="s">
        <v>21</v>
      </c>
      <c r="E3860" t="s">
        <v>10524</v>
      </c>
      <c r="F3860" t="s">
        <v>4454</v>
      </c>
      <c r="G3860" t="s">
        <v>4455</v>
      </c>
      <c r="H3860">
        <v>77.188280500000005</v>
      </c>
      <c r="I3860">
        <v>28.568209199999998</v>
      </c>
      <c r="J3860" t="s">
        <v>8307</v>
      </c>
      <c r="K3860" t="s">
        <v>26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>
        <v>4</v>
      </c>
      <c r="U3860">
        <v>14</v>
      </c>
      <c r="V3860">
        <v>2012</v>
      </c>
      <c r="W3860" s="2">
        <v>41013</v>
      </c>
      <c r="X3860" t="s">
        <v>23506</v>
      </c>
      <c r="Y3860" t="str">
        <f>TEXT(DATE(Table1_1[[#This Row],[Year]],Table1_1[[#This Row],[Month]],Table1_1[[#This Row],[Day]]),"MMMM")</f>
        <v>April</v>
      </c>
      <c r="Z3860" t="str">
        <f>_xlfn.CONCAT(Table1_1[[#This Row],[MonthNo]],-Table1_1[[#This Row],[Year]])</f>
        <v>April-2012</v>
      </c>
    </row>
    <row r="3861" spans="1:26" x14ac:dyDescent="0.25">
      <c r="A3861">
        <v>303642</v>
      </c>
      <c r="B3861" t="s">
        <v>10525</v>
      </c>
      <c r="C3861">
        <v>1</v>
      </c>
      <c r="D3861" t="s">
        <v>21</v>
      </c>
      <c r="E3861" t="s">
        <v>10526</v>
      </c>
      <c r="F3861" t="s">
        <v>8934</v>
      </c>
      <c r="G3861" t="s">
        <v>8935</v>
      </c>
      <c r="H3861">
        <v>77.227043300000005</v>
      </c>
      <c r="I3861">
        <v>28.6477617</v>
      </c>
      <c r="J3861" t="s">
        <v>960</v>
      </c>
      <c r="K3861" t="s">
        <v>26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>
        <v>4</v>
      </c>
      <c r="U3861">
        <v>11</v>
      </c>
      <c r="V3861">
        <v>2012</v>
      </c>
      <c r="W3861" s="2">
        <v>41010</v>
      </c>
      <c r="X3861" t="s">
        <v>23506</v>
      </c>
      <c r="Y3861" t="str">
        <f>TEXT(DATE(Table1_1[[#This Row],[Year]],Table1_1[[#This Row],[Month]],Table1_1[[#This Row],[Day]]),"MMMM")</f>
        <v>April</v>
      </c>
      <c r="Z3861" t="str">
        <f>_xlfn.CONCAT(Table1_1[[#This Row],[MonthNo]],-Table1_1[[#This Row],[Year]])</f>
        <v>April-2012</v>
      </c>
    </row>
    <row r="3862" spans="1:26" x14ac:dyDescent="0.25">
      <c r="A3862">
        <v>18419649</v>
      </c>
      <c r="B3862" t="s">
        <v>10527</v>
      </c>
      <c r="C3862">
        <v>1</v>
      </c>
      <c r="D3862" t="s">
        <v>21</v>
      </c>
      <c r="E3862" t="s">
        <v>10528</v>
      </c>
      <c r="F3862" t="s">
        <v>1656</v>
      </c>
      <c r="G3862" t="s">
        <v>1657</v>
      </c>
      <c r="H3862">
        <v>77.134036890000004</v>
      </c>
      <c r="I3862">
        <v>28.596457869999998</v>
      </c>
      <c r="J3862" t="s">
        <v>9489</v>
      </c>
      <c r="K3862" t="s">
        <v>26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>
        <v>4</v>
      </c>
      <c r="U3862">
        <v>25</v>
      </c>
      <c r="V3862">
        <v>2011</v>
      </c>
      <c r="W3862" s="2">
        <v>40658</v>
      </c>
      <c r="X3862" t="s">
        <v>23506</v>
      </c>
      <c r="Y3862" t="str">
        <f>TEXT(DATE(Table1_1[[#This Row],[Year]],Table1_1[[#This Row],[Month]],Table1_1[[#This Row],[Day]]),"MMMM")</f>
        <v>April</v>
      </c>
      <c r="Z3862" t="str">
        <f>_xlfn.CONCAT(Table1_1[[#This Row],[MonthNo]],-Table1_1[[#This Row],[Year]])</f>
        <v>April-2011</v>
      </c>
    </row>
    <row r="3863" spans="1:26" x14ac:dyDescent="0.25">
      <c r="A3863">
        <v>5909</v>
      </c>
      <c r="B3863" t="s">
        <v>10529</v>
      </c>
      <c r="C3863">
        <v>1</v>
      </c>
      <c r="D3863" t="s">
        <v>21</v>
      </c>
      <c r="E3863" t="s">
        <v>10530</v>
      </c>
      <c r="F3863" t="s">
        <v>585</v>
      </c>
      <c r="G3863" t="s">
        <v>586</v>
      </c>
      <c r="H3863">
        <v>77.207589600000006</v>
      </c>
      <c r="I3863">
        <v>28.698468299999998</v>
      </c>
      <c r="J3863" t="s">
        <v>949</v>
      </c>
      <c r="K3863" t="s">
        <v>26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>
        <v>4</v>
      </c>
      <c r="U3863">
        <v>12</v>
      </c>
      <c r="V3863">
        <v>2011</v>
      </c>
      <c r="W3863" s="2">
        <v>40645</v>
      </c>
      <c r="X3863" t="s">
        <v>23506</v>
      </c>
      <c r="Y3863" t="str">
        <f>TEXT(DATE(Table1_1[[#This Row],[Year]],Table1_1[[#This Row],[Month]],Table1_1[[#This Row],[Day]]),"MMMM")</f>
        <v>April</v>
      </c>
      <c r="Z3863" t="str">
        <f>_xlfn.CONCAT(Table1_1[[#This Row],[MonthNo]],-Table1_1[[#This Row],[Year]])</f>
        <v>April-2011</v>
      </c>
    </row>
    <row r="3864" spans="1:26" x14ac:dyDescent="0.25">
      <c r="A3864">
        <v>18435335</v>
      </c>
      <c r="B3864" t="s">
        <v>10531</v>
      </c>
      <c r="C3864">
        <v>1</v>
      </c>
      <c r="D3864" t="s">
        <v>21</v>
      </c>
      <c r="E3864" t="s">
        <v>10532</v>
      </c>
      <c r="F3864" t="s">
        <v>23</v>
      </c>
      <c r="G3864" t="s">
        <v>24</v>
      </c>
      <c r="H3864">
        <v>77.276516000000001</v>
      </c>
      <c r="I3864">
        <v>28.6509219</v>
      </c>
      <c r="J3864" t="s">
        <v>746</v>
      </c>
      <c r="K3864" t="s">
        <v>26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>
        <v>4</v>
      </c>
      <c r="U3864">
        <v>19</v>
      </c>
      <c r="V3864">
        <v>2016</v>
      </c>
      <c r="W3864" s="2">
        <v>42479</v>
      </c>
      <c r="X3864" t="s">
        <v>23506</v>
      </c>
      <c r="Y3864" t="str">
        <f>TEXT(DATE(Table1_1[[#This Row],[Year]],Table1_1[[#This Row],[Month]],Table1_1[[#This Row],[Day]]),"MMMM")</f>
        <v>April</v>
      </c>
      <c r="Z3864" t="str">
        <f>_xlfn.CONCAT(Table1_1[[#This Row],[MonthNo]],-Table1_1[[#This Row],[Year]])</f>
        <v>April-2016</v>
      </c>
    </row>
    <row r="3865" spans="1:26" x14ac:dyDescent="0.25">
      <c r="A3865">
        <v>18415357</v>
      </c>
      <c r="B3865" t="s">
        <v>10533</v>
      </c>
      <c r="C3865">
        <v>1</v>
      </c>
      <c r="D3865" t="s">
        <v>21</v>
      </c>
      <c r="E3865" t="s">
        <v>10534</v>
      </c>
      <c r="F3865" t="s">
        <v>3832</v>
      </c>
      <c r="G3865" t="s">
        <v>3833</v>
      </c>
      <c r="H3865">
        <v>77.099434400000007</v>
      </c>
      <c r="I3865">
        <v>28.634468399999999</v>
      </c>
      <c r="J3865" t="s">
        <v>701</v>
      </c>
      <c r="K3865" t="s">
        <v>26</v>
      </c>
      <c r="L3865" t="s">
        <v>27</v>
      </c>
      <c r="M3865" t="s">
        <v>3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>
        <v>4</v>
      </c>
      <c r="U3865">
        <v>7</v>
      </c>
      <c r="V3865">
        <v>2017</v>
      </c>
      <c r="W3865" s="2">
        <v>42832</v>
      </c>
      <c r="X3865" t="s">
        <v>23506</v>
      </c>
      <c r="Y3865" t="str">
        <f>TEXT(DATE(Table1_1[[#This Row],[Year]],Table1_1[[#This Row],[Month]],Table1_1[[#This Row],[Day]]),"MMMM")</f>
        <v>April</v>
      </c>
      <c r="Z3865" t="str">
        <f>_xlfn.CONCAT(Table1_1[[#This Row],[MonthNo]],-Table1_1[[#This Row],[Year]])</f>
        <v>April-2017</v>
      </c>
    </row>
    <row r="3866" spans="1:26" x14ac:dyDescent="0.25">
      <c r="A3866">
        <v>8451</v>
      </c>
      <c r="B3866" t="s">
        <v>10536</v>
      </c>
      <c r="C3866">
        <v>1</v>
      </c>
      <c r="D3866" t="s">
        <v>21</v>
      </c>
      <c r="E3866" t="s">
        <v>10537</v>
      </c>
      <c r="F3866" t="s">
        <v>1136</v>
      </c>
      <c r="G3866" t="s">
        <v>1137</v>
      </c>
      <c r="H3866">
        <v>77.218645100000003</v>
      </c>
      <c r="I3866">
        <v>28.6289072</v>
      </c>
      <c r="J3866" t="s">
        <v>701</v>
      </c>
      <c r="K3866" t="s">
        <v>26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>
        <v>4</v>
      </c>
      <c r="U3866">
        <v>17</v>
      </c>
      <c r="V3866">
        <v>2013</v>
      </c>
      <c r="W3866" s="2">
        <v>41381</v>
      </c>
      <c r="X3866" t="s">
        <v>23506</v>
      </c>
      <c r="Y3866" t="str">
        <f>TEXT(DATE(Table1_1[[#This Row],[Year]],Table1_1[[#This Row],[Month]],Table1_1[[#This Row],[Day]]),"MMMM")</f>
        <v>April</v>
      </c>
      <c r="Z3866" t="str">
        <f>_xlfn.CONCAT(Table1_1[[#This Row],[MonthNo]],-Table1_1[[#This Row],[Year]])</f>
        <v>April-2013</v>
      </c>
    </row>
    <row r="3867" spans="1:26" x14ac:dyDescent="0.25">
      <c r="A3867">
        <v>3054</v>
      </c>
      <c r="B3867" t="s">
        <v>10538</v>
      </c>
      <c r="C3867">
        <v>1</v>
      </c>
      <c r="D3867" t="s">
        <v>21</v>
      </c>
      <c r="E3867" t="s">
        <v>10539</v>
      </c>
      <c r="F3867" t="s">
        <v>2223</v>
      </c>
      <c r="G3867" t="s">
        <v>2224</v>
      </c>
      <c r="H3867">
        <v>77.258140589999996</v>
      </c>
      <c r="I3867">
        <v>28.534445080000001</v>
      </c>
      <c r="J3867" t="s">
        <v>10540</v>
      </c>
      <c r="K3867" t="s">
        <v>26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>
        <v>4</v>
      </c>
      <c r="U3867">
        <v>12</v>
      </c>
      <c r="V3867">
        <v>2014</v>
      </c>
      <c r="W3867" s="2">
        <v>41741</v>
      </c>
      <c r="X3867" t="s">
        <v>23506</v>
      </c>
      <c r="Y3867" t="str">
        <f>TEXT(DATE(Table1_1[[#This Row],[Year]],Table1_1[[#This Row],[Month]],Table1_1[[#This Row],[Day]]),"MMMM")</f>
        <v>April</v>
      </c>
      <c r="Z3867" t="str">
        <f>_xlfn.CONCAT(Table1_1[[#This Row],[MonthNo]],-Table1_1[[#This Row],[Year]])</f>
        <v>April-2014</v>
      </c>
    </row>
    <row r="3868" spans="1:26" x14ac:dyDescent="0.25">
      <c r="A3868">
        <v>6675</v>
      </c>
      <c r="B3868" t="s">
        <v>10541</v>
      </c>
      <c r="C3868">
        <v>1</v>
      </c>
      <c r="D3868" t="s">
        <v>21</v>
      </c>
      <c r="E3868" t="s">
        <v>10542</v>
      </c>
      <c r="F3868" t="s">
        <v>879</v>
      </c>
      <c r="G3868" t="s">
        <v>880</v>
      </c>
      <c r="H3868">
        <v>77.206653900000006</v>
      </c>
      <c r="I3868">
        <v>28.677958700000001</v>
      </c>
      <c r="J3868" t="s">
        <v>1547</v>
      </c>
      <c r="K3868" t="s">
        <v>26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>
        <v>4</v>
      </c>
      <c r="U3868">
        <v>6</v>
      </c>
      <c r="V3868">
        <v>2011</v>
      </c>
      <c r="W3868" s="2">
        <v>40639</v>
      </c>
      <c r="X3868" t="s">
        <v>23506</v>
      </c>
      <c r="Y3868" t="str">
        <f>TEXT(DATE(Table1_1[[#This Row],[Year]],Table1_1[[#This Row],[Month]],Table1_1[[#This Row],[Day]]),"MMMM")</f>
        <v>April</v>
      </c>
      <c r="Z3868" t="str">
        <f>_xlfn.CONCAT(Table1_1[[#This Row],[MonthNo]],-Table1_1[[#This Row],[Year]])</f>
        <v>April-2011</v>
      </c>
    </row>
    <row r="3869" spans="1:26" x14ac:dyDescent="0.25">
      <c r="A3869">
        <v>9549</v>
      </c>
      <c r="B3869" t="s">
        <v>10543</v>
      </c>
      <c r="C3869">
        <v>1</v>
      </c>
      <c r="D3869" t="s">
        <v>21</v>
      </c>
      <c r="E3869" t="s">
        <v>10544</v>
      </c>
      <c r="F3869" t="s">
        <v>2385</v>
      </c>
      <c r="G3869" t="s">
        <v>2386</v>
      </c>
      <c r="H3869">
        <v>77.133040699999995</v>
      </c>
      <c r="I3869">
        <v>28.649375899999999</v>
      </c>
      <c r="J3869" t="s">
        <v>1071</v>
      </c>
      <c r="K3869" t="s">
        <v>26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>
        <v>4</v>
      </c>
      <c r="U3869">
        <v>18</v>
      </c>
      <c r="V3869">
        <v>2011</v>
      </c>
      <c r="W3869" s="2">
        <v>40651</v>
      </c>
      <c r="X3869" t="s">
        <v>23506</v>
      </c>
      <c r="Y3869" t="str">
        <f>TEXT(DATE(Table1_1[[#This Row],[Year]],Table1_1[[#This Row],[Month]],Table1_1[[#This Row],[Day]]),"MMMM")</f>
        <v>April</v>
      </c>
      <c r="Z3869" t="str">
        <f>_xlfn.CONCAT(Table1_1[[#This Row],[MonthNo]],-Table1_1[[#This Row],[Year]])</f>
        <v>April-2011</v>
      </c>
    </row>
    <row r="3870" spans="1:26" x14ac:dyDescent="0.25">
      <c r="A3870">
        <v>9850</v>
      </c>
      <c r="B3870" t="s">
        <v>10545</v>
      </c>
      <c r="C3870">
        <v>1</v>
      </c>
      <c r="D3870" t="s">
        <v>21</v>
      </c>
      <c r="E3870" t="s">
        <v>10546</v>
      </c>
      <c r="F3870" t="s">
        <v>922</v>
      </c>
      <c r="G3870" t="s">
        <v>923</v>
      </c>
      <c r="H3870">
        <v>77.285355499999994</v>
      </c>
      <c r="I3870">
        <v>28.635838499999998</v>
      </c>
      <c r="J3870" t="s">
        <v>760</v>
      </c>
      <c r="K3870" t="s">
        <v>26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>
        <v>4</v>
      </c>
      <c r="U3870">
        <v>7</v>
      </c>
      <c r="V3870">
        <v>2011</v>
      </c>
      <c r="W3870" s="2">
        <v>40640</v>
      </c>
      <c r="X3870" t="s">
        <v>23506</v>
      </c>
      <c r="Y3870" t="str">
        <f>TEXT(DATE(Table1_1[[#This Row],[Year]],Table1_1[[#This Row],[Month]],Table1_1[[#This Row],[Day]]),"MMMM")</f>
        <v>April</v>
      </c>
      <c r="Z3870" t="str">
        <f>_xlfn.CONCAT(Table1_1[[#This Row],[MonthNo]],-Table1_1[[#This Row],[Year]])</f>
        <v>April-2011</v>
      </c>
    </row>
    <row r="3871" spans="1:26" x14ac:dyDescent="0.25">
      <c r="A3871">
        <v>307692</v>
      </c>
      <c r="B3871" t="s">
        <v>10547</v>
      </c>
      <c r="C3871">
        <v>1</v>
      </c>
      <c r="D3871" t="s">
        <v>21</v>
      </c>
      <c r="E3871" t="s">
        <v>7997</v>
      </c>
      <c r="F3871" t="s">
        <v>560</v>
      </c>
      <c r="G3871" t="s">
        <v>561</v>
      </c>
      <c r="H3871">
        <v>77.225606999999997</v>
      </c>
      <c r="I3871">
        <v>28.589970000000001</v>
      </c>
      <c r="J3871" t="s">
        <v>5782</v>
      </c>
      <c r="K3871" t="s">
        <v>26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>
        <v>4</v>
      </c>
      <c r="U3871">
        <v>28</v>
      </c>
      <c r="V3871">
        <v>2013</v>
      </c>
      <c r="W3871" s="2">
        <v>41392</v>
      </c>
      <c r="X3871" t="s">
        <v>23506</v>
      </c>
      <c r="Y3871" t="str">
        <f>TEXT(DATE(Table1_1[[#This Row],[Year]],Table1_1[[#This Row],[Month]],Table1_1[[#This Row],[Day]]),"MMMM")</f>
        <v>April</v>
      </c>
      <c r="Z3871" t="str">
        <f>_xlfn.CONCAT(Table1_1[[#This Row],[MonthNo]],-Table1_1[[#This Row],[Year]])</f>
        <v>April-2013</v>
      </c>
    </row>
    <row r="3872" spans="1:26" x14ac:dyDescent="0.25">
      <c r="A3872">
        <v>18175299</v>
      </c>
      <c r="B3872" t="s">
        <v>10549</v>
      </c>
      <c r="C3872">
        <v>1</v>
      </c>
      <c r="D3872" t="s">
        <v>21</v>
      </c>
      <c r="E3872" t="s">
        <v>1183</v>
      </c>
      <c r="F3872" t="s">
        <v>222</v>
      </c>
      <c r="G3872" t="s">
        <v>223</v>
      </c>
      <c r="H3872">
        <v>77.145630560000001</v>
      </c>
      <c r="I3872">
        <v>28.49609444</v>
      </c>
      <c r="J3872" t="s">
        <v>10550</v>
      </c>
      <c r="K3872" t="s">
        <v>26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>
        <v>4</v>
      </c>
      <c r="U3872">
        <v>8</v>
      </c>
      <c r="V3872">
        <v>2017</v>
      </c>
      <c r="W3872" s="2">
        <v>42833</v>
      </c>
      <c r="X3872" t="s">
        <v>23506</v>
      </c>
      <c r="Y3872" t="str">
        <f>TEXT(DATE(Table1_1[[#This Row],[Year]],Table1_1[[#This Row],[Month]],Table1_1[[#This Row],[Day]]),"MMMM")</f>
        <v>April</v>
      </c>
      <c r="Z3872" t="str">
        <f>_xlfn.CONCAT(Table1_1[[#This Row],[MonthNo]],-Table1_1[[#This Row],[Year]])</f>
        <v>April-2017</v>
      </c>
    </row>
    <row r="3873" spans="1:26" x14ac:dyDescent="0.25">
      <c r="A3873">
        <v>18273640</v>
      </c>
      <c r="B3873" t="s">
        <v>10533</v>
      </c>
      <c r="C3873">
        <v>1</v>
      </c>
      <c r="D3873" t="s">
        <v>21</v>
      </c>
      <c r="E3873" t="s">
        <v>10551</v>
      </c>
      <c r="F3873" t="s">
        <v>155</v>
      </c>
      <c r="G3873" t="s">
        <v>156</v>
      </c>
      <c r="H3873">
        <v>77.140921500000005</v>
      </c>
      <c r="I3873">
        <v>28.6594485</v>
      </c>
      <c r="J3873" t="s">
        <v>701</v>
      </c>
      <c r="K3873" t="s">
        <v>26</v>
      </c>
      <c r="L3873" t="s">
        <v>27</v>
      </c>
      <c r="M3873" t="s">
        <v>3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>
        <v>4</v>
      </c>
      <c r="U3873">
        <v>5</v>
      </c>
      <c r="V3873">
        <v>2014</v>
      </c>
      <c r="W3873" s="2">
        <v>41734</v>
      </c>
      <c r="X3873" t="s">
        <v>23506</v>
      </c>
      <c r="Y3873" t="str">
        <f>TEXT(DATE(Table1_1[[#This Row],[Year]],Table1_1[[#This Row],[Month]],Table1_1[[#This Row],[Day]]),"MMMM")</f>
        <v>April</v>
      </c>
      <c r="Z3873" t="str">
        <f>_xlfn.CONCAT(Table1_1[[#This Row],[MonthNo]],-Table1_1[[#This Row],[Year]])</f>
        <v>April-2014</v>
      </c>
    </row>
    <row r="3874" spans="1:26" x14ac:dyDescent="0.25">
      <c r="A3874">
        <v>18460320</v>
      </c>
      <c r="B3874" t="s">
        <v>10553</v>
      </c>
      <c r="C3874">
        <v>1</v>
      </c>
      <c r="D3874" t="s">
        <v>21</v>
      </c>
      <c r="E3874" t="s">
        <v>10554</v>
      </c>
      <c r="F3874" t="s">
        <v>48</v>
      </c>
      <c r="G3874" t="s">
        <v>49</v>
      </c>
      <c r="H3874">
        <v>0</v>
      </c>
      <c r="I3874">
        <v>0</v>
      </c>
      <c r="J3874" t="s">
        <v>2897</v>
      </c>
      <c r="K3874" t="s">
        <v>26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>
        <v>4</v>
      </c>
      <c r="U3874">
        <v>18</v>
      </c>
      <c r="V3874">
        <v>2011</v>
      </c>
      <c r="W3874" s="2">
        <v>40651</v>
      </c>
      <c r="X3874" t="s">
        <v>23506</v>
      </c>
      <c r="Y3874" t="str">
        <f>TEXT(DATE(Table1_1[[#This Row],[Year]],Table1_1[[#This Row],[Month]],Table1_1[[#This Row],[Day]]),"MMMM")</f>
        <v>April</v>
      </c>
      <c r="Z3874" t="str">
        <f>_xlfn.CONCAT(Table1_1[[#This Row],[MonthNo]],-Table1_1[[#This Row],[Year]])</f>
        <v>April-2011</v>
      </c>
    </row>
    <row r="3875" spans="1:26" x14ac:dyDescent="0.25">
      <c r="A3875">
        <v>18363048</v>
      </c>
      <c r="B3875" t="s">
        <v>8586</v>
      </c>
      <c r="C3875">
        <v>1</v>
      </c>
      <c r="D3875" t="s">
        <v>21</v>
      </c>
      <c r="E3875" t="s">
        <v>10555</v>
      </c>
      <c r="F3875" t="s">
        <v>48</v>
      </c>
      <c r="G3875" t="s">
        <v>49</v>
      </c>
      <c r="H3875">
        <v>77.214602900000003</v>
      </c>
      <c r="I3875">
        <v>28.711020600000001</v>
      </c>
      <c r="J3875" t="s">
        <v>746</v>
      </c>
      <c r="K3875" t="s">
        <v>26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>
        <v>4</v>
      </c>
      <c r="U3875">
        <v>24</v>
      </c>
      <c r="V3875">
        <v>2015</v>
      </c>
      <c r="W3875" s="2">
        <v>42118</v>
      </c>
      <c r="X3875" t="s">
        <v>23506</v>
      </c>
      <c r="Y3875" t="str">
        <f>TEXT(DATE(Table1_1[[#This Row],[Year]],Table1_1[[#This Row],[Month]],Table1_1[[#This Row],[Day]]),"MMMM")</f>
        <v>April</v>
      </c>
      <c r="Z3875" t="str">
        <f>_xlfn.CONCAT(Table1_1[[#This Row],[MonthNo]],-Table1_1[[#This Row],[Year]])</f>
        <v>April-2015</v>
      </c>
    </row>
    <row r="3876" spans="1:26" x14ac:dyDescent="0.25">
      <c r="A3876">
        <v>18363067</v>
      </c>
      <c r="B3876" t="s">
        <v>10557</v>
      </c>
      <c r="C3876">
        <v>1</v>
      </c>
      <c r="D3876" t="s">
        <v>21</v>
      </c>
      <c r="E3876" t="s">
        <v>10558</v>
      </c>
      <c r="F3876" t="s">
        <v>56</v>
      </c>
      <c r="G3876" t="s">
        <v>57</v>
      </c>
      <c r="H3876">
        <v>76.979711800000004</v>
      </c>
      <c r="I3876">
        <v>28.613206000000002</v>
      </c>
      <c r="J3876" t="s">
        <v>937</v>
      </c>
      <c r="K3876" t="s">
        <v>26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>
        <v>4</v>
      </c>
      <c r="U3876">
        <v>27</v>
      </c>
      <c r="V3876">
        <v>2011</v>
      </c>
      <c r="W3876" s="2">
        <v>40660</v>
      </c>
      <c r="X3876" t="s">
        <v>23506</v>
      </c>
      <c r="Y3876" t="str">
        <f>TEXT(DATE(Table1_1[[#This Row],[Year]],Table1_1[[#This Row],[Month]],Table1_1[[#This Row],[Day]]),"MMMM")</f>
        <v>April</v>
      </c>
      <c r="Z3876" t="str">
        <f>_xlfn.CONCAT(Table1_1[[#This Row],[MonthNo]],-Table1_1[[#This Row],[Year]])</f>
        <v>April-2011</v>
      </c>
    </row>
    <row r="3877" spans="1:26" x14ac:dyDescent="0.25">
      <c r="A3877">
        <v>305859</v>
      </c>
      <c r="B3877" t="s">
        <v>1733</v>
      </c>
      <c r="C3877">
        <v>1</v>
      </c>
      <c r="D3877" t="s">
        <v>21</v>
      </c>
      <c r="E3877" t="s">
        <v>10559</v>
      </c>
      <c r="F3877" t="s">
        <v>117</v>
      </c>
      <c r="G3877" t="s">
        <v>118</v>
      </c>
      <c r="H3877">
        <v>77.137511000000003</v>
      </c>
      <c r="I3877">
        <v>28.629895900000001</v>
      </c>
      <c r="J3877" t="s">
        <v>760</v>
      </c>
      <c r="K3877" t="s">
        <v>26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>
        <v>4</v>
      </c>
      <c r="U3877">
        <v>13</v>
      </c>
      <c r="V3877">
        <v>2017</v>
      </c>
      <c r="W3877" s="2">
        <v>42838</v>
      </c>
      <c r="X3877" t="s">
        <v>23506</v>
      </c>
      <c r="Y3877" t="str">
        <f>TEXT(DATE(Table1_1[[#This Row],[Year]],Table1_1[[#This Row],[Month]],Table1_1[[#This Row],[Day]]),"MMMM")</f>
        <v>April</v>
      </c>
      <c r="Z3877" t="str">
        <f>_xlfn.CONCAT(Table1_1[[#This Row],[MonthNo]],-Table1_1[[#This Row],[Year]])</f>
        <v>April-2017</v>
      </c>
    </row>
    <row r="3878" spans="1:26" x14ac:dyDescent="0.25">
      <c r="A3878">
        <v>18231755</v>
      </c>
      <c r="B3878" t="s">
        <v>10560</v>
      </c>
      <c r="C3878">
        <v>1</v>
      </c>
      <c r="D3878" t="s">
        <v>21</v>
      </c>
      <c r="E3878" t="s">
        <v>10561</v>
      </c>
      <c r="F3878" t="s">
        <v>66</v>
      </c>
      <c r="G3878" t="s">
        <v>67</v>
      </c>
      <c r="H3878">
        <v>77.081808600000002</v>
      </c>
      <c r="I3878">
        <v>28.599075899999999</v>
      </c>
      <c r="J3878" t="s">
        <v>10562</v>
      </c>
      <c r="K3878" t="s">
        <v>26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>
        <v>4</v>
      </c>
      <c r="U3878">
        <v>19</v>
      </c>
      <c r="V3878">
        <v>2011</v>
      </c>
      <c r="W3878" s="2">
        <v>40652</v>
      </c>
      <c r="X3878" t="s">
        <v>23506</v>
      </c>
      <c r="Y3878" t="str">
        <f>TEXT(DATE(Table1_1[[#This Row],[Year]],Table1_1[[#This Row],[Month]],Table1_1[[#This Row],[Day]]),"MMMM")</f>
        <v>April</v>
      </c>
      <c r="Z3878" t="str">
        <f>_xlfn.CONCAT(Table1_1[[#This Row],[MonthNo]],-Table1_1[[#This Row],[Year]])</f>
        <v>April-2011</v>
      </c>
    </row>
    <row r="3879" spans="1:26" x14ac:dyDescent="0.25">
      <c r="A3879">
        <v>306749</v>
      </c>
      <c r="B3879" t="s">
        <v>10563</v>
      </c>
      <c r="C3879">
        <v>1</v>
      </c>
      <c r="D3879" t="s">
        <v>21</v>
      </c>
      <c r="E3879" t="s">
        <v>10564</v>
      </c>
      <c r="F3879" t="s">
        <v>66</v>
      </c>
      <c r="G3879" t="s">
        <v>67</v>
      </c>
      <c r="H3879">
        <v>77.090942699999999</v>
      </c>
      <c r="I3879">
        <v>28.583969</v>
      </c>
      <c r="J3879" t="s">
        <v>701</v>
      </c>
      <c r="K3879" t="s">
        <v>26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>
        <v>4</v>
      </c>
      <c r="U3879">
        <v>3</v>
      </c>
      <c r="V3879">
        <v>2016</v>
      </c>
      <c r="W3879" s="2">
        <v>42463</v>
      </c>
      <c r="X3879" t="s">
        <v>23506</v>
      </c>
      <c r="Y3879" t="str">
        <f>TEXT(DATE(Table1_1[[#This Row],[Year]],Table1_1[[#This Row],[Month]],Table1_1[[#This Row],[Day]]),"MMMM")</f>
        <v>April</v>
      </c>
      <c r="Z3879" t="str">
        <f>_xlfn.CONCAT(Table1_1[[#This Row],[MonthNo]],-Table1_1[[#This Row],[Year]])</f>
        <v>April-2016</v>
      </c>
    </row>
    <row r="3880" spans="1:26" x14ac:dyDescent="0.25">
      <c r="A3880">
        <v>300344</v>
      </c>
      <c r="B3880" t="s">
        <v>10565</v>
      </c>
      <c r="C3880">
        <v>1</v>
      </c>
      <c r="D3880" t="s">
        <v>21</v>
      </c>
      <c r="E3880" t="s">
        <v>10566</v>
      </c>
      <c r="F3880" t="s">
        <v>3844</v>
      </c>
      <c r="G3880" t="s">
        <v>3845</v>
      </c>
      <c r="H3880">
        <v>77.101669439999995</v>
      </c>
      <c r="I3880">
        <v>28.668436109999998</v>
      </c>
      <c r="J3880" t="s">
        <v>701</v>
      </c>
      <c r="K3880" t="s">
        <v>26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>
        <v>4</v>
      </c>
      <c r="U3880">
        <v>16</v>
      </c>
      <c r="V3880">
        <v>2012</v>
      </c>
      <c r="W3880" s="2">
        <v>41015</v>
      </c>
      <c r="X3880" t="s">
        <v>23506</v>
      </c>
      <c r="Y3880" t="str">
        <f>TEXT(DATE(Table1_1[[#This Row],[Year]],Table1_1[[#This Row],[Month]],Table1_1[[#This Row],[Day]]),"MMMM")</f>
        <v>April</v>
      </c>
      <c r="Z3880" t="str">
        <f>_xlfn.CONCAT(Table1_1[[#This Row],[MonthNo]],-Table1_1[[#This Row],[Year]])</f>
        <v>April-2012</v>
      </c>
    </row>
    <row r="3881" spans="1:26" x14ac:dyDescent="0.25">
      <c r="A3881">
        <v>311957</v>
      </c>
      <c r="B3881" t="s">
        <v>10568</v>
      </c>
      <c r="C3881">
        <v>1</v>
      </c>
      <c r="D3881" t="s">
        <v>21</v>
      </c>
      <c r="E3881" t="s">
        <v>10569</v>
      </c>
      <c r="F3881" t="s">
        <v>3844</v>
      </c>
      <c r="G3881" t="s">
        <v>3845</v>
      </c>
      <c r="H3881">
        <v>77.083801030000004</v>
      </c>
      <c r="I3881">
        <v>28.669883309999999</v>
      </c>
      <c r="J3881" t="s">
        <v>746</v>
      </c>
      <c r="K3881" t="s">
        <v>26</v>
      </c>
      <c r="L3881" t="s">
        <v>27</v>
      </c>
      <c r="M3881" t="s">
        <v>3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>
        <v>4</v>
      </c>
      <c r="U3881">
        <v>9</v>
      </c>
      <c r="V3881">
        <v>2016</v>
      </c>
      <c r="W3881" s="2">
        <v>42469</v>
      </c>
      <c r="X3881" t="s">
        <v>23506</v>
      </c>
      <c r="Y3881" t="str">
        <f>TEXT(DATE(Table1_1[[#This Row],[Year]],Table1_1[[#This Row],[Month]],Table1_1[[#This Row],[Day]]),"MMMM")</f>
        <v>April</v>
      </c>
      <c r="Z3881" t="str">
        <f>_xlfn.CONCAT(Table1_1[[#This Row],[MonthNo]],-Table1_1[[#This Row],[Year]])</f>
        <v>April-2016</v>
      </c>
    </row>
    <row r="3882" spans="1:26" x14ac:dyDescent="0.25">
      <c r="A3882">
        <v>18451573</v>
      </c>
      <c r="B3882" t="s">
        <v>1569</v>
      </c>
      <c r="C3882">
        <v>1</v>
      </c>
      <c r="D3882" t="s">
        <v>21</v>
      </c>
      <c r="E3882" t="s">
        <v>10570</v>
      </c>
      <c r="F3882" t="s">
        <v>138</v>
      </c>
      <c r="G3882" t="s">
        <v>139</v>
      </c>
      <c r="H3882">
        <v>77.140198699999999</v>
      </c>
      <c r="I3882">
        <v>28.7132994</v>
      </c>
      <c r="J3882" t="s">
        <v>1571</v>
      </c>
      <c r="K3882" t="s">
        <v>26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>
        <v>4</v>
      </c>
      <c r="U3882">
        <v>2</v>
      </c>
      <c r="V3882">
        <v>2014</v>
      </c>
      <c r="W3882" s="2">
        <v>41731</v>
      </c>
      <c r="X3882" t="s">
        <v>23506</v>
      </c>
      <c r="Y3882" t="str">
        <f>TEXT(DATE(Table1_1[[#This Row],[Year]],Table1_1[[#This Row],[Month]],Table1_1[[#This Row],[Day]]),"MMMM")</f>
        <v>April</v>
      </c>
      <c r="Z3882" t="str">
        <f>_xlfn.CONCAT(Table1_1[[#This Row],[MonthNo]],-Table1_1[[#This Row],[Year]])</f>
        <v>April-2014</v>
      </c>
    </row>
    <row r="3883" spans="1:26" x14ac:dyDescent="0.25">
      <c r="A3883">
        <v>8216</v>
      </c>
      <c r="B3883" t="s">
        <v>10571</v>
      </c>
      <c r="C3883">
        <v>1</v>
      </c>
      <c r="D3883" t="s">
        <v>21</v>
      </c>
      <c r="E3883" t="s">
        <v>10572</v>
      </c>
      <c r="F3883" t="s">
        <v>2603</v>
      </c>
      <c r="G3883" t="s">
        <v>2604</v>
      </c>
      <c r="H3883">
        <v>77.194961109999994</v>
      </c>
      <c r="I3883">
        <v>28.56383056</v>
      </c>
      <c r="J3883" t="s">
        <v>701</v>
      </c>
      <c r="K3883" t="s">
        <v>26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>
        <v>4</v>
      </c>
      <c r="U3883">
        <v>15</v>
      </c>
      <c r="V3883">
        <v>2017</v>
      </c>
      <c r="W3883" s="2">
        <v>42840</v>
      </c>
      <c r="X3883" t="s">
        <v>23506</v>
      </c>
      <c r="Y3883" t="str">
        <f>TEXT(DATE(Table1_1[[#This Row],[Year]],Table1_1[[#This Row],[Month]],Table1_1[[#This Row],[Day]]),"MMMM")</f>
        <v>April</v>
      </c>
      <c r="Z3883" t="str">
        <f>_xlfn.CONCAT(Table1_1[[#This Row],[MonthNo]],-Table1_1[[#This Row],[Year]])</f>
        <v>April-2017</v>
      </c>
    </row>
    <row r="3884" spans="1:26" x14ac:dyDescent="0.25">
      <c r="A3884">
        <v>18472439</v>
      </c>
      <c r="B3884" t="s">
        <v>10573</v>
      </c>
      <c r="C3884">
        <v>1</v>
      </c>
      <c r="D3884" t="s">
        <v>21</v>
      </c>
      <c r="E3884" t="s">
        <v>10574</v>
      </c>
      <c r="F3884" t="s">
        <v>261</v>
      </c>
      <c r="G3884" t="s">
        <v>262</v>
      </c>
      <c r="H3884">
        <v>0</v>
      </c>
      <c r="I3884">
        <v>0</v>
      </c>
      <c r="J3884" t="s">
        <v>764</v>
      </c>
      <c r="K3884" t="s">
        <v>26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>
        <v>4</v>
      </c>
      <c r="U3884">
        <v>16</v>
      </c>
      <c r="V3884">
        <v>2010</v>
      </c>
      <c r="W3884" s="2">
        <v>40284</v>
      </c>
      <c r="X3884" t="s">
        <v>23506</v>
      </c>
      <c r="Y3884" t="str">
        <f>TEXT(DATE(Table1_1[[#This Row],[Year]],Table1_1[[#This Row],[Month]],Table1_1[[#This Row],[Day]]),"MMMM")</f>
        <v>April</v>
      </c>
      <c r="Z3884" t="str">
        <f>_xlfn.CONCAT(Table1_1[[#This Row],[MonthNo]],-Table1_1[[#This Row],[Year]])</f>
        <v>April-2010</v>
      </c>
    </row>
    <row r="3885" spans="1:26" x14ac:dyDescent="0.25">
      <c r="A3885">
        <v>18438426</v>
      </c>
      <c r="B3885" t="s">
        <v>10575</v>
      </c>
      <c r="C3885">
        <v>1</v>
      </c>
      <c r="D3885" t="s">
        <v>21</v>
      </c>
      <c r="E3885" t="s">
        <v>10576</v>
      </c>
      <c r="F3885" t="s">
        <v>1209</v>
      </c>
      <c r="G3885" t="s">
        <v>1210</v>
      </c>
      <c r="H3885">
        <v>77.286031899999998</v>
      </c>
      <c r="I3885">
        <v>28.6820472</v>
      </c>
      <c r="J3885" t="s">
        <v>746</v>
      </c>
      <c r="K3885" t="s">
        <v>26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>
        <v>4</v>
      </c>
      <c r="U3885">
        <v>7</v>
      </c>
      <c r="V3885">
        <v>2013</v>
      </c>
      <c r="W3885" s="2">
        <v>41371</v>
      </c>
      <c r="X3885" t="s">
        <v>23506</v>
      </c>
      <c r="Y3885" t="str">
        <f>TEXT(DATE(Table1_1[[#This Row],[Year]],Table1_1[[#This Row],[Month]],Table1_1[[#This Row],[Day]]),"MMMM")</f>
        <v>April</v>
      </c>
      <c r="Z3885" t="str">
        <f>_xlfn.CONCAT(Table1_1[[#This Row],[MonthNo]],-Table1_1[[#This Row],[Year]])</f>
        <v>April-2013</v>
      </c>
    </row>
    <row r="3886" spans="1:26" x14ac:dyDescent="0.25">
      <c r="A3886">
        <v>302427</v>
      </c>
      <c r="B3886" t="s">
        <v>10578</v>
      </c>
      <c r="C3886">
        <v>1</v>
      </c>
      <c r="D3886" t="s">
        <v>21</v>
      </c>
      <c r="E3886" t="s">
        <v>10579</v>
      </c>
      <c r="F3886" t="s">
        <v>1209</v>
      </c>
      <c r="G3886" t="s">
        <v>1210</v>
      </c>
      <c r="H3886">
        <v>77.272706999999997</v>
      </c>
      <c r="I3886">
        <v>28.689512700000002</v>
      </c>
      <c r="J3886" t="s">
        <v>966</v>
      </c>
      <c r="K3886" t="s">
        <v>26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>
        <v>4</v>
      </c>
      <c r="U3886">
        <v>1</v>
      </c>
      <c r="V3886">
        <v>2012</v>
      </c>
      <c r="W3886" s="2">
        <v>41000</v>
      </c>
      <c r="X3886" t="s">
        <v>23506</v>
      </c>
      <c r="Y3886" t="str">
        <f>TEXT(DATE(Table1_1[[#This Row],[Year]],Table1_1[[#This Row],[Month]],Table1_1[[#This Row],[Day]]),"MMMM")</f>
        <v>April</v>
      </c>
      <c r="Z3886" t="str">
        <f>_xlfn.CONCAT(Table1_1[[#This Row],[MonthNo]],-Table1_1[[#This Row],[Year]])</f>
        <v>April-2012</v>
      </c>
    </row>
    <row r="3887" spans="1:26" x14ac:dyDescent="0.25">
      <c r="A3887">
        <v>18014115</v>
      </c>
      <c r="B3887" t="s">
        <v>10581</v>
      </c>
      <c r="C3887">
        <v>1</v>
      </c>
      <c r="D3887" t="s">
        <v>21</v>
      </c>
      <c r="E3887" t="s">
        <v>10582</v>
      </c>
      <c r="F3887" t="s">
        <v>303</v>
      </c>
      <c r="G3887" t="s">
        <v>302</v>
      </c>
      <c r="H3887">
        <v>77.159076499999998</v>
      </c>
      <c r="I3887">
        <v>28.7163553</v>
      </c>
      <c r="J3887" t="s">
        <v>760</v>
      </c>
      <c r="K3887" t="s">
        <v>26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>
        <v>4</v>
      </c>
      <c r="U3887">
        <v>26</v>
      </c>
      <c r="V3887">
        <v>2012</v>
      </c>
      <c r="W3887" s="2">
        <v>41025</v>
      </c>
      <c r="X3887" t="s">
        <v>23506</v>
      </c>
      <c r="Y3887" t="str">
        <f>TEXT(DATE(Table1_1[[#This Row],[Year]],Table1_1[[#This Row],[Month]],Table1_1[[#This Row],[Day]]),"MMMM")</f>
        <v>April</v>
      </c>
      <c r="Z3887" t="str">
        <f>_xlfn.CONCAT(Table1_1[[#This Row],[MonthNo]],-Table1_1[[#This Row],[Year]])</f>
        <v>April-2012</v>
      </c>
    </row>
    <row r="3888" spans="1:26" x14ac:dyDescent="0.25">
      <c r="A3888">
        <v>18306543</v>
      </c>
      <c r="B3888" t="s">
        <v>1485</v>
      </c>
      <c r="C3888">
        <v>1</v>
      </c>
      <c r="D3888" t="s">
        <v>21</v>
      </c>
      <c r="E3888" t="s">
        <v>10583</v>
      </c>
      <c r="F3888" t="s">
        <v>1575</v>
      </c>
      <c r="G3888" t="s">
        <v>1576</v>
      </c>
      <c r="H3888">
        <v>77.033466300000001</v>
      </c>
      <c r="I3888">
        <v>28.619107499999998</v>
      </c>
      <c r="J3888" t="s">
        <v>701</v>
      </c>
      <c r="K3888" t="s">
        <v>26</v>
      </c>
      <c r="L3888" t="s">
        <v>27</v>
      </c>
      <c r="M3888" t="s">
        <v>3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>
        <v>4</v>
      </c>
      <c r="U3888">
        <v>27</v>
      </c>
      <c r="V3888">
        <v>2015</v>
      </c>
      <c r="W3888" s="2">
        <v>42121</v>
      </c>
      <c r="X3888" t="s">
        <v>23506</v>
      </c>
      <c r="Y3888" t="str">
        <f>TEXT(DATE(Table1_1[[#This Row],[Year]],Table1_1[[#This Row],[Month]],Table1_1[[#This Row],[Day]]),"MMMM")</f>
        <v>April</v>
      </c>
      <c r="Z3888" t="str">
        <f>_xlfn.CONCAT(Table1_1[[#This Row],[MonthNo]],-Table1_1[[#This Row],[Year]])</f>
        <v>April-2015</v>
      </c>
    </row>
    <row r="3889" spans="1:26" x14ac:dyDescent="0.25">
      <c r="A3889">
        <v>300262</v>
      </c>
      <c r="B3889" t="s">
        <v>10584</v>
      </c>
      <c r="C3889">
        <v>1</v>
      </c>
      <c r="D3889" t="s">
        <v>21</v>
      </c>
      <c r="E3889" t="s">
        <v>10585</v>
      </c>
      <c r="F3889" t="s">
        <v>964</v>
      </c>
      <c r="G3889" t="s">
        <v>965</v>
      </c>
      <c r="H3889">
        <v>77.164191669999994</v>
      </c>
      <c r="I3889">
        <v>28.557616670000002</v>
      </c>
      <c r="J3889" t="s">
        <v>701</v>
      </c>
      <c r="K3889" t="s">
        <v>26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>
        <v>4</v>
      </c>
      <c r="U3889">
        <v>13</v>
      </c>
      <c r="V3889">
        <v>2011</v>
      </c>
      <c r="W3889" s="2">
        <v>40646</v>
      </c>
      <c r="X3889" t="s">
        <v>23506</v>
      </c>
      <c r="Y3889" t="str">
        <f>TEXT(DATE(Table1_1[[#This Row],[Year]],Table1_1[[#This Row],[Month]],Table1_1[[#This Row],[Day]]),"MMMM")</f>
        <v>April</v>
      </c>
      <c r="Z3889" t="str">
        <f>_xlfn.CONCAT(Table1_1[[#This Row],[MonthNo]],-Table1_1[[#This Row],[Year]])</f>
        <v>April-2011</v>
      </c>
    </row>
    <row r="3890" spans="1:26" x14ac:dyDescent="0.25">
      <c r="A3890">
        <v>300178</v>
      </c>
      <c r="B3890" t="s">
        <v>10586</v>
      </c>
      <c r="C3890">
        <v>1</v>
      </c>
      <c r="D3890" t="s">
        <v>21</v>
      </c>
      <c r="E3890" t="s">
        <v>10587</v>
      </c>
      <c r="F3890" t="s">
        <v>433</v>
      </c>
      <c r="G3890" t="s">
        <v>434</v>
      </c>
      <c r="H3890">
        <v>77.223580299999995</v>
      </c>
      <c r="I3890">
        <v>28.6566622</v>
      </c>
      <c r="J3890" t="s">
        <v>1071</v>
      </c>
      <c r="K3890" t="s">
        <v>26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>
        <v>3</v>
      </c>
      <c r="U3890">
        <v>23</v>
      </c>
      <c r="V3890">
        <v>2014</v>
      </c>
      <c r="W3890" s="2">
        <v>41721</v>
      </c>
      <c r="X3890" t="s">
        <v>23507</v>
      </c>
      <c r="Y3890" t="str">
        <f>TEXT(DATE(Table1_1[[#This Row],[Year]],Table1_1[[#This Row],[Month]],Table1_1[[#This Row],[Day]]),"MMMM")</f>
        <v>March</v>
      </c>
      <c r="Z3890" t="str">
        <f>_xlfn.CONCAT(Table1_1[[#This Row],[MonthNo]],-Table1_1[[#This Row],[Year]])</f>
        <v>March-2014</v>
      </c>
    </row>
    <row r="3891" spans="1:26" x14ac:dyDescent="0.25">
      <c r="A3891">
        <v>9476</v>
      </c>
      <c r="B3891" t="s">
        <v>10588</v>
      </c>
      <c r="C3891">
        <v>1</v>
      </c>
      <c r="D3891" t="s">
        <v>21</v>
      </c>
      <c r="E3891" t="s">
        <v>3051</v>
      </c>
      <c r="F3891" t="s">
        <v>3050</v>
      </c>
      <c r="G3891" t="s">
        <v>3051</v>
      </c>
      <c r="H3891">
        <v>77.268536499999996</v>
      </c>
      <c r="I3891">
        <v>28.56132406</v>
      </c>
      <c r="J3891" t="s">
        <v>701</v>
      </c>
      <c r="K3891" t="s">
        <v>26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>
        <v>3</v>
      </c>
      <c r="U3891">
        <v>5</v>
      </c>
      <c r="V3891">
        <v>2011</v>
      </c>
      <c r="W3891" s="2">
        <v>40607</v>
      </c>
      <c r="X3891" t="s">
        <v>23507</v>
      </c>
      <c r="Y3891" t="str">
        <f>TEXT(DATE(Table1_1[[#This Row],[Year]],Table1_1[[#This Row],[Month]],Table1_1[[#This Row],[Day]]),"MMMM")</f>
        <v>March</v>
      </c>
      <c r="Z3891" t="str">
        <f>_xlfn.CONCAT(Table1_1[[#This Row],[MonthNo]],-Table1_1[[#This Row],[Year]])</f>
        <v>March-2011</v>
      </c>
    </row>
    <row r="3892" spans="1:26" x14ac:dyDescent="0.25">
      <c r="A3892">
        <v>18419886</v>
      </c>
      <c r="B3892" t="s">
        <v>10589</v>
      </c>
      <c r="C3892">
        <v>1</v>
      </c>
      <c r="D3892" t="s">
        <v>21</v>
      </c>
      <c r="E3892" t="s">
        <v>10590</v>
      </c>
      <c r="F3892" t="s">
        <v>80</v>
      </c>
      <c r="G3892" t="s">
        <v>81</v>
      </c>
      <c r="H3892">
        <v>77.225830799999997</v>
      </c>
      <c r="I3892">
        <v>28.573224400000001</v>
      </c>
      <c r="J3892" t="s">
        <v>764</v>
      </c>
      <c r="K3892" t="s">
        <v>26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>
        <v>3</v>
      </c>
      <c r="U3892">
        <v>28</v>
      </c>
      <c r="V3892">
        <v>2015</v>
      </c>
      <c r="W3892" s="2">
        <v>42091</v>
      </c>
      <c r="X3892" t="s">
        <v>23507</v>
      </c>
      <c r="Y3892" t="str">
        <f>TEXT(DATE(Table1_1[[#This Row],[Year]],Table1_1[[#This Row],[Month]],Table1_1[[#This Row],[Day]]),"MMMM")</f>
        <v>March</v>
      </c>
      <c r="Z3892" t="str">
        <f>_xlfn.CONCAT(Table1_1[[#This Row],[MonthNo]],-Table1_1[[#This Row],[Year]])</f>
        <v>March-2015</v>
      </c>
    </row>
    <row r="3893" spans="1:26" x14ac:dyDescent="0.25">
      <c r="A3893">
        <v>301498</v>
      </c>
      <c r="B3893" t="s">
        <v>10591</v>
      </c>
      <c r="C3893">
        <v>1</v>
      </c>
      <c r="D3893" t="s">
        <v>21</v>
      </c>
      <c r="E3893" t="s">
        <v>10592</v>
      </c>
      <c r="F3893" t="s">
        <v>85</v>
      </c>
      <c r="G3893" t="s">
        <v>86</v>
      </c>
      <c r="H3893">
        <v>77.320372199999994</v>
      </c>
      <c r="I3893">
        <v>28.6817639</v>
      </c>
      <c r="J3893" t="s">
        <v>1181</v>
      </c>
      <c r="K3893" t="s">
        <v>26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>
        <v>3</v>
      </c>
      <c r="U3893">
        <v>16</v>
      </c>
      <c r="V3893">
        <v>2018</v>
      </c>
      <c r="W3893" s="2">
        <v>43175</v>
      </c>
      <c r="X3893" t="s">
        <v>23507</v>
      </c>
      <c r="Y3893" t="str">
        <f>TEXT(DATE(Table1_1[[#This Row],[Year]],Table1_1[[#This Row],[Month]],Table1_1[[#This Row],[Day]]),"MMMM")</f>
        <v>March</v>
      </c>
      <c r="Z3893" t="str">
        <f>_xlfn.CONCAT(Table1_1[[#This Row],[MonthNo]],-Table1_1[[#This Row],[Year]])</f>
        <v>March-2018</v>
      </c>
    </row>
    <row r="3894" spans="1:26" x14ac:dyDescent="0.25">
      <c r="A3894">
        <v>7372</v>
      </c>
      <c r="B3894" t="s">
        <v>10593</v>
      </c>
      <c r="C3894">
        <v>1</v>
      </c>
      <c r="D3894" t="s">
        <v>21</v>
      </c>
      <c r="E3894" t="s">
        <v>10245</v>
      </c>
      <c r="F3894" t="s">
        <v>1218</v>
      </c>
      <c r="G3894" t="s">
        <v>1219</v>
      </c>
      <c r="H3894">
        <v>77.173748099999997</v>
      </c>
      <c r="I3894">
        <v>28.644715099999999</v>
      </c>
      <c r="J3894" t="s">
        <v>949</v>
      </c>
      <c r="K3894" t="s">
        <v>26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>
        <v>3</v>
      </c>
      <c r="U3894">
        <v>10</v>
      </c>
      <c r="V3894">
        <v>2011</v>
      </c>
      <c r="W3894" s="2">
        <v>40612</v>
      </c>
      <c r="X3894" t="s">
        <v>23507</v>
      </c>
      <c r="Y3894" t="str">
        <f>TEXT(DATE(Table1_1[[#This Row],[Year]],Table1_1[[#This Row],[Month]],Table1_1[[#This Row],[Day]]),"MMMM")</f>
        <v>March</v>
      </c>
      <c r="Z3894" t="str">
        <f>_xlfn.CONCAT(Table1_1[[#This Row],[MonthNo]],-Table1_1[[#This Row],[Year]])</f>
        <v>March-2011</v>
      </c>
    </row>
    <row r="3895" spans="1:26" x14ac:dyDescent="0.25">
      <c r="A3895">
        <v>18489838</v>
      </c>
      <c r="B3895" t="s">
        <v>10594</v>
      </c>
      <c r="C3895">
        <v>1</v>
      </c>
      <c r="D3895" t="s">
        <v>21</v>
      </c>
      <c r="E3895" t="s">
        <v>10595</v>
      </c>
      <c r="F3895" t="s">
        <v>394</v>
      </c>
      <c r="G3895" t="s">
        <v>395</v>
      </c>
      <c r="H3895">
        <v>0</v>
      </c>
      <c r="I3895">
        <v>0</v>
      </c>
      <c r="J3895" t="s">
        <v>4265</v>
      </c>
      <c r="K3895" t="s">
        <v>26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>
        <v>3</v>
      </c>
      <c r="U3895">
        <v>8</v>
      </c>
      <c r="V3895">
        <v>2014</v>
      </c>
      <c r="W3895" s="2">
        <v>41706</v>
      </c>
      <c r="X3895" t="s">
        <v>23507</v>
      </c>
      <c r="Y3895" t="str">
        <f>TEXT(DATE(Table1_1[[#This Row],[Year]],Table1_1[[#This Row],[Month]],Table1_1[[#This Row],[Day]]),"MMMM")</f>
        <v>March</v>
      </c>
      <c r="Z3895" t="str">
        <f>_xlfn.CONCAT(Table1_1[[#This Row],[MonthNo]],-Table1_1[[#This Row],[Year]])</f>
        <v>March-2014</v>
      </c>
    </row>
    <row r="3896" spans="1:26" x14ac:dyDescent="0.25">
      <c r="A3896">
        <v>18282015</v>
      </c>
      <c r="B3896" t="s">
        <v>1453</v>
      </c>
      <c r="C3896">
        <v>1</v>
      </c>
      <c r="D3896" t="s">
        <v>21</v>
      </c>
      <c r="E3896" t="s">
        <v>10596</v>
      </c>
      <c r="F3896" t="s">
        <v>3832</v>
      </c>
      <c r="G3896" t="s">
        <v>3833</v>
      </c>
      <c r="H3896">
        <v>77.099754399999995</v>
      </c>
      <c r="I3896">
        <v>28.634452499999998</v>
      </c>
      <c r="J3896" t="s">
        <v>10470</v>
      </c>
      <c r="K3896" t="s">
        <v>26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>
        <v>3</v>
      </c>
      <c r="U3896">
        <v>9</v>
      </c>
      <c r="V3896">
        <v>2015</v>
      </c>
      <c r="W3896" s="2">
        <v>42072</v>
      </c>
      <c r="X3896" t="s">
        <v>23507</v>
      </c>
      <c r="Y3896" t="str">
        <f>TEXT(DATE(Table1_1[[#This Row],[Year]],Table1_1[[#This Row],[Month]],Table1_1[[#This Row],[Day]]),"MMMM")</f>
        <v>March</v>
      </c>
      <c r="Z3896" t="str">
        <f>_xlfn.CONCAT(Table1_1[[#This Row],[MonthNo]],-Table1_1[[#This Row],[Year]])</f>
        <v>March-2015</v>
      </c>
    </row>
    <row r="3897" spans="1:26" x14ac:dyDescent="0.25">
      <c r="A3897">
        <v>18025133</v>
      </c>
      <c r="B3897" t="s">
        <v>10598</v>
      </c>
      <c r="C3897">
        <v>1</v>
      </c>
      <c r="D3897" t="s">
        <v>21</v>
      </c>
      <c r="E3897" t="s">
        <v>10599</v>
      </c>
      <c r="F3897" t="s">
        <v>2223</v>
      </c>
      <c r="G3897" t="s">
        <v>2224</v>
      </c>
      <c r="H3897">
        <v>77.255438889999994</v>
      </c>
      <c r="I3897">
        <v>28.541430559999998</v>
      </c>
      <c r="J3897" t="s">
        <v>1149</v>
      </c>
      <c r="K3897" t="s">
        <v>26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>
        <v>3</v>
      </c>
      <c r="U3897">
        <v>13</v>
      </c>
      <c r="V3897">
        <v>2010</v>
      </c>
      <c r="W3897" s="2">
        <v>40250</v>
      </c>
      <c r="X3897" t="s">
        <v>23507</v>
      </c>
      <c r="Y3897" t="str">
        <f>TEXT(DATE(Table1_1[[#This Row],[Year]],Table1_1[[#This Row],[Month]],Table1_1[[#This Row],[Day]]),"MMMM")</f>
        <v>March</v>
      </c>
      <c r="Z3897" t="str">
        <f>_xlfn.CONCAT(Table1_1[[#This Row],[MonthNo]],-Table1_1[[#This Row],[Year]])</f>
        <v>March-2010</v>
      </c>
    </row>
    <row r="3898" spans="1:26" x14ac:dyDescent="0.25">
      <c r="A3898">
        <v>18382755</v>
      </c>
      <c r="B3898" t="s">
        <v>10601</v>
      </c>
      <c r="C3898">
        <v>1</v>
      </c>
      <c r="D3898" t="s">
        <v>21</v>
      </c>
      <c r="E3898" t="s">
        <v>10602</v>
      </c>
      <c r="F3898" t="s">
        <v>922</v>
      </c>
      <c r="G3898" t="s">
        <v>923</v>
      </c>
      <c r="H3898">
        <v>77.278767099999996</v>
      </c>
      <c r="I3898">
        <v>28.6390651</v>
      </c>
      <c r="J3898" t="s">
        <v>951</v>
      </c>
      <c r="K3898" t="s">
        <v>26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>
        <v>3</v>
      </c>
      <c r="U3898">
        <v>8</v>
      </c>
      <c r="V3898">
        <v>2014</v>
      </c>
      <c r="W3898" s="2">
        <v>41706</v>
      </c>
      <c r="X3898" t="s">
        <v>23507</v>
      </c>
      <c r="Y3898" t="str">
        <f>TEXT(DATE(Table1_1[[#This Row],[Year]],Table1_1[[#This Row],[Month]],Table1_1[[#This Row],[Day]]),"MMMM")</f>
        <v>March</v>
      </c>
      <c r="Z3898" t="str">
        <f>_xlfn.CONCAT(Table1_1[[#This Row],[MonthNo]],-Table1_1[[#This Row],[Year]])</f>
        <v>March-2014</v>
      </c>
    </row>
    <row r="3899" spans="1:26" x14ac:dyDescent="0.25">
      <c r="A3899">
        <v>301037</v>
      </c>
      <c r="B3899" t="s">
        <v>10603</v>
      </c>
      <c r="C3899">
        <v>1</v>
      </c>
      <c r="D3899" t="s">
        <v>21</v>
      </c>
      <c r="E3899" t="s">
        <v>10604</v>
      </c>
      <c r="F3899" t="s">
        <v>145</v>
      </c>
      <c r="G3899" t="s">
        <v>146</v>
      </c>
      <c r="H3899">
        <v>77.291701000000003</v>
      </c>
      <c r="I3899">
        <v>28.609561299999999</v>
      </c>
      <c r="J3899" t="s">
        <v>760</v>
      </c>
      <c r="K3899" t="s">
        <v>26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>
        <v>3</v>
      </c>
      <c r="U3899">
        <v>19</v>
      </c>
      <c r="V3899">
        <v>2011</v>
      </c>
      <c r="W3899" s="2">
        <v>40621</v>
      </c>
      <c r="X3899" t="s">
        <v>23507</v>
      </c>
      <c r="Y3899" t="str">
        <f>TEXT(DATE(Table1_1[[#This Row],[Year]],Table1_1[[#This Row],[Month]],Table1_1[[#This Row],[Day]]),"MMMM")</f>
        <v>March</v>
      </c>
      <c r="Z3899" t="str">
        <f>_xlfn.CONCAT(Table1_1[[#This Row],[MonthNo]],-Table1_1[[#This Row],[Year]])</f>
        <v>March-2011</v>
      </c>
    </row>
    <row r="3900" spans="1:26" x14ac:dyDescent="0.25">
      <c r="A3900">
        <v>18357566</v>
      </c>
      <c r="B3900" t="s">
        <v>10606</v>
      </c>
      <c r="C3900">
        <v>1</v>
      </c>
      <c r="D3900" t="s">
        <v>21</v>
      </c>
      <c r="E3900" t="s">
        <v>10607</v>
      </c>
      <c r="F3900" t="s">
        <v>351</v>
      </c>
      <c r="G3900" t="s">
        <v>352</v>
      </c>
      <c r="H3900">
        <v>77.172720699999999</v>
      </c>
      <c r="I3900">
        <v>28.557725600000001</v>
      </c>
      <c r="J3900" t="s">
        <v>754</v>
      </c>
      <c r="K3900" t="s">
        <v>26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>
        <v>3</v>
      </c>
      <c r="U3900">
        <v>20</v>
      </c>
      <c r="V3900">
        <v>2011</v>
      </c>
      <c r="W3900" s="2">
        <v>40622</v>
      </c>
      <c r="X3900" t="s">
        <v>23507</v>
      </c>
      <c r="Y3900" t="str">
        <f>TEXT(DATE(Table1_1[[#This Row],[Year]],Table1_1[[#This Row],[Month]],Table1_1[[#This Row],[Day]]),"MMMM")</f>
        <v>March</v>
      </c>
      <c r="Z3900" t="str">
        <f>_xlfn.CONCAT(Table1_1[[#This Row],[MonthNo]],-Table1_1[[#This Row],[Year]])</f>
        <v>March-2011</v>
      </c>
    </row>
    <row r="3901" spans="1:26" x14ac:dyDescent="0.25">
      <c r="A3901">
        <v>9281</v>
      </c>
      <c r="B3901" t="s">
        <v>10608</v>
      </c>
      <c r="C3901">
        <v>1</v>
      </c>
      <c r="D3901" t="s">
        <v>21</v>
      </c>
      <c r="E3901" t="s">
        <v>10609</v>
      </c>
      <c r="F3901" t="s">
        <v>56</v>
      </c>
      <c r="G3901" t="s">
        <v>57</v>
      </c>
      <c r="H3901">
        <v>76.985441699999996</v>
      </c>
      <c r="I3901">
        <v>28.609638400000001</v>
      </c>
      <c r="J3901" t="s">
        <v>937</v>
      </c>
      <c r="K3901" t="s">
        <v>26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>
        <v>3</v>
      </c>
      <c r="U3901">
        <v>21</v>
      </c>
      <c r="V3901">
        <v>2018</v>
      </c>
      <c r="W3901" s="2">
        <v>43180</v>
      </c>
      <c r="X3901" t="s">
        <v>23507</v>
      </c>
      <c r="Y3901" t="str">
        <f>TEXT(DATE(Table1_1[[#This Row],[Year]],Table1_1[[#This Row],[Month]],Table1_1[[#This Row],[Day]]),"MMMM")</f>
        <v>March</v>
      </c>
      <c r="Z3901" t="str">
        <f>_xlfn.CONCAT(Table1_1[[#This Row],[MonthNo]],-Table1_1[[#This Row],[Year]])</f>
        <v>March-2018</v>
      </c>
    </row>
    <row r="3902" spans="1:26" x14ac:dyDescent="0.25">
      <c r="A3902">
        <v>300635</v>
      </c>
      <c r="B3902" t="s">
        <v>10610</v>
      </c>
      <c r="C3902">
        <v>1</v>
      </c>
      <c r="D3902" t="s">
        <v>21</v>
      </c>
      <c r="E3902" t="s">
        <v>10611</v>
      </c>
      <c r="F3902" t="s">
        <v>2581</v>
      </c>
      <c r="G3902" t="s">
        <v>2582</v>
      </c>
      <c r="H3902">
        <v>77.211594539999993</v>
      </c>
      <c r="I3902">
        <v>28.647541610000001</v>
      </c>
      <c r="J3902" t="s">
        <v>9489</v>
      </c>
      <c r="K3902" t="s">
        <v>26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>
        <v>3</v>
      </c>
      <c r="U3902">
        <v>16</v>
      </c>
      <c r="V3902">
        <v>2010</v>
      </c>
      <c r="W3902" s="2">
        <v>40253</v>
      </c>
      <c r="X3902" t="s">
        <v>23507</v>
      </c>
      <c r="Y3902" t="str">
        <f>TEXT(DATE(Table1_1[[#This Row],[Year]],Table1_1[[#This Row],[Month]],Table1_1[[#This Row],[Day]]),"MMMM")</f>
        <v>March</v>
      </c>
      <c r="Z3902" t="str">
        <f>_xlfn.CONCAT(Table1_1[[#This Row],[MonthNo]],-Table1_1[[#This Row],[Year]])</f>
        <v>March-2010</v>
      </c>
    </row>
    <row r="3903" spans="1:26" x14ac:dyDescent="0.25">
      <c r="A3903">
        <v>308537</v>
      </c>
      <c r="B3903" t="s">
        <v>10612</v>
      </c>
      <c r="C3903">
        <v>1</v>
      </c>
      <c r="D3903" t="s">
        <v>21</v>
      </c>
      <c r="E3903" t="s">
        <v>10613</v>
      </c>
      <c r="F3903" t="s">
        <v>4333</v>
      </c>
      <c r="G3903" t="s">
        <v>4334</v>
      </c>
      <c r="H3903">
        <v>77.229832900000005</v>
      </c>
      <c r="I3903">
        <v>28.6080468</v>
      </c>
      <c r="J3903" t="s">
        <v>1149</v>
      </c>
      <c r="K3903" t="s">
        <v>26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>
        <v>3</v>
      </c>
      <c r="U3903">
        <v>13</v>
      </c>
      <c r="V3903">
        <v>2014</v>
      </c>
      <c r="W3903" s="2">
        <v>41711</v>
      </c>
      <c r="X3903" t="s">
        <v>23507</v>
      </c>
      <c r="Y3903" t="str">
        <f>TEXT(DATE(Table1_1[[#This Row],[Year]],Table1_1[[#This Row],[Month]],Table1_1[[#This Row],[Day]]),"MMMM")</f>
        <v>March</v>
      </c>
      <c r="Z3903" t="str">
        <f>_xlfn.CONCAT(Table1_1[[#This Row],[MonthNo]],-Table1_1[[#This Row],[Year]])</f>
        <v>March-2014</v>
      </c>
    </row>
    <row r="3904" spans="1:26" x14ac:dyDescent="0.25">
      <c r="A3904">
        <v>309307</v>
      </c>
      <c r="B3904" t="s">
        <v>10614</v>
      </c>
      <c r="C3904">
        <v>1</v>
      </c>
      <c r="D3904" t="s">
        <v>21</v>
      </c>
      <c r="E3904" t="s">
        <v>10615</v>
      </c>
      <c r="F3904" t="s">
        <v>3844</v>
      </c>
      <c r="G3904" t="s">
        <v>3845</v>
      </c>
      <c r="H3904">
        <v>77.108908099999994</v>
      </c>
      <c r="I3904">
        <v>28.6698165</v>
      </c>
      <c r="J3904" t="s">
        <v>951</v>
      </c>
      <c r="K3904" t="s">
        <v>26</v>
      </c>
      <c r="L3904" t="s">
        <v>27</v>
      </c>
      <c r="M3904" t="s">
        <v>3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>
        <v>3</v>
      </c>
      <c r="U3904">
        <v>4</v>
      </c>
      <c r="V3904">
        <v>2015</v>
      </c>
      <c r="W3904" s="2">
        <v>42067</v>
      </c>
      <c r="X3904" t="s">
        <v>23507</v>
      </c>
      <c r="Y3904" t="str">
        <f>TEXT(DATE(Table1_1[[#This Row],[Year]],Table1_1[[#This Row],[Month]],Table1_1[[#This Row],[Day]]),"MMMM")</f>
        <v>March</v>
      </c>
      <c r="Z3904" t="str">
        <f>_xlfn.CONCAT(Table1_1[[#This Row],[MonthNo]],-Table1_1[[#This Row],[Year]])</f>
        <v>March-2015</v>
      </c>
    </row>
    <row r="3905" spans="1:26" x14ac:dyDescent="0.25">
      <c r="A3905">
        <v>8964</v>
      </c>
      <c r="B3905" t="s">
        <v>10616</v>
      </c>
      <c r="C3905">
        <v>1</v>
      </c>
      <c r="D3905" t="s">
        <v>21</v>
      </c>
      <c r="E3905" t="s">
        <v>10617</v>
      </c>
      <c r="F3905" t="s">
        <v>138</v>
      </c>
      <c r="G3905" t="s">
        <v>139</v>
      </c>
      <c r="H3905">
        <v>77.1291911</v>
      </c>
      <c r="I3905">
        <v>28.6861274</v>
      </c>
      <c r="J3905" t="s">
        <v>760</v>
      </c>
      <c r="K3905" t="s">
        <v>26</v>
      </c>
      <c r="L3905" t="s">
        <v>27</v>
      </c>
      <c r="M3905" t="s">
        <v>3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>
        <v>3</v>
      </c>
      <c r="U3905">
        <v>8</v>
      </c>
      <c r="V3905">
        <v>2018</v>
      </c>
      <c r="W3905" s="2">
        <v>43167</v>
      </c>
      <c r="X3905" t="s">
        <v>23507</v>
      </c>
      <c r="Y3905" t="str">
        <f>TEXT(DATE(Table1_1[[#This Row],[Year]],Table1_1[[#This Row],[Month]],Table1_1[[#This Row],[Day]]),"MMMM")</f>
        <v>March</v>
      </c>
      <c r="Z3905" t="str">
        <f>_xlfn.CONCAT(Table1_1[[#This Row],[MonthNo]],-Table1_1[[#This Row],[Year]])</f>
        <v>March-2018</v>
      </c>
    </row>
    <row r="3906" spans="1:26" x14ac:dyDescent="0.25">
      <c r="A3906">
        <v>312773</v>
      </c>
      <c r="B3906" t="s">
        <v>10619</v>
      </c>
      <c r="C3906">
        <v>1</v>
      </c>
      <c r="D3906" t="s">
        <v>21</v>
      </c>
      <c r="E3906" t="s">
        <v>10620</v>
      </c>
      <c r="F3906" t="s">
        <v>1209</v>
      </c>
      <c r="G3906" t="s">
        <v>1210</v>
      </c>
      <c r="H3906">
        <v>77.291739500000006</v>
      </c>
      <c r="I3906">
        <v>28.689977899999999</v>
      </c>
      <c r="J3906" t="s">
        <v>1468</v>
      </c>
      <c r="K3906" t="s">
        <v>26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>
        <v>3</v>
      </c>
      <c r="U3906">
        <v>11</v>
      </c>
      <c r="V3906">
        <v>2011</v>
      </c>
      <c r="W3906" s="2">
        <v>40613</v>
      </c>
      <c r="X3906" t="s">
        <v>23507</v>
      </c>
      <c r="Y3906" t="str">
        <f>TEXT(DATE(Table1_1[[#This Row],[Year]],Table1_1[[#This Row],[Month]],Table1_1[[#This Row],[Day]]),"MMMM")</f>
        <v>March</v>
      </c>
      <c r="Z3906" t="str">
        <f>_xlfn.CONCAT(Table1_1[[#This Row],[MonthNo]],-Table1_1[[#This Row],[Year]])</f>
        <v>March-2011</v>
      </c>
    </row>
    <row r="3907" spans="1:26" x14ac:dyDescent="0.25">
      <c r="A3907">
        <v>18423869</v>
      </c>
      <c r="B3907" t="s">
        <v>10621</v>
      </c>
      <c r="C3907">
        <v>1</v>
      </c>
      <c r="D3907" t="s">
        <v>21</v>
      </c>
      <c r="E3907" t="s">
        <v>10622</v>
      </c>
      <c r="F3907" t="s">
        <v>1209</v>
      </c>
      <c r="G3907" t="s">
        <v>1210</v>
      </c>
      <c r="H3907">
        <v>77.291775599999994</v>
      </c>
      <c r="I3907">
        <v>28.689657</v>
      </c>
      <c r="J3907" t="s">
        <v>951</v>
      </c>
      <c r="K3907" t="s">
        <v>26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>
        <v>3</v>
      </c>
      <c r="U3907">
        <v>28</v>
      </c>
      <c r="V3907">
        <v>2017</v>
      </c>
      <c r="W3907" s="2">
        <v>42822</v>
      </c>
      <c r="X3907" t="s">
        <v>23507</v>
      </c>
      <c r="Y3907" t="str">
        <f>TEXT(DATE(Table1_1[[#This Row],[Year]],Table1_1[[#This Row],[Month]],Table1_1[[#This Row],[Day]]),"MMMM")</f>
        <v>March</v>
      </c>
      <c r="Z3907" t="str">
        <f>_xlfn.CONCAT(Table1_1[[#This Row],[MonthNo]],-Table1_1[[#This Row],[Year]])</f>
        <v>March-2017</v>
      </c>
    </row>
    <row r="3908" spans="1:26" x14ac:dyDescent="0.25">
      <c r="A3908">
        <v>18419501</v>
      </c>
      <c r="B3908" t="s">
        <v>10623</v>
      </c>
      <c r="C3908">
        <v>1</v>
      </c>
      <c r="D3908" t="s">
        <v>21</v>
      </c>
      <c r="E3908" t="s">
        <v>10624</v>
      </c>
      <c r="F3908" t="s">
        <v>1575</v>
      </c>
      <c r="G3908" t="s">
        <v>1576</v>
      </c>
      <c r="H3908">
        <v>77.039850099999995</v>
      </c>
      <c r="I3908">
        <v>28.629641199999998</v>
      </c>
      <c r="J3908" t="s">
        <v>701</v>
      </c>
      <c r="K3908" t="s">
        <v>26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>
        <v>3</v>
      </c>
      <c r="U3908">
        <v>9</v>
      </c>
      <c r="V3908">
        <v>2013</v>
      </c>
      <c r="W3908" s="2">
        <v>41342</v>
      </c>
      <c r="X3908" t="s">
        <v>23507</v>
      </c>
      <c r="Y3908" t="str">
        <f>TEXT(DATE(Table1_1[[#This Row],[Year]],Table1_1[[#This Row],[Month]],Table1_1[[#This Row],[Day]]),"MMMM")</f>
        <v>March</v>
      </c>
      <c r="Z3908" t="str">
        <f>_xlfn.CONCAT(Table1_1[[#This Row],[MonthNo]],-Table1_1[[#This Row],[Year]])</f>
        <v>March-2013</v>
      </c>
    </row>
    <row r="3909" spans="1:26" x14ac:dyDescent="0.25">
      <c r="A3909">
        <v>7584</v>
      </c>
      <c r="B3909" t="s">
        <v>1453</v>
      </c>
      <c r="C3909">
        <v>1</v>
      </c>
      <c r="D3909" t="s">
        <v>21</v>
      </c>
      <c r="E3909" t="s">
        <v>10625</v>
      </c>
      <c r="F3909" t="s">
        <v>386</v>
      </c>
      <c r="G3909" t="s">
        <v>387</v>
      </c>
      <c r="H3909">
        <v>77.254255099999995</v>
      </c>
      <c r="I3909">
        <v>28.525320900000001</v>
      </c>
      <c r="J3909" t="s">
        <v>1071</v>
      </c>
      <c r="K3909" t="s">
        <v>26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>
        <v>2</v>
      </c>
      <c r="U3909">
        <v>1</v>
      </c>
      <c r="V3909">
        <v>2011</v>
      </c>
      <c r="W3909" s="2">
        <v>40575</v>
      </c>
      <c r="X3909" t="s">
        <v>23507</v>
      </c>
      <c r="Y3909" t="str">
        <f>TEXT(DATE(Table1_1[[#This Row],[Year]],Table1_1[[#This Row],[Month]],Table1_1[[#This Row],[Day]]),"MMMM")</f>
        <v>February</v>
      </c>
      <c r="Z3909" t="str">
        <f>_xlfn.CONCAT(Table1_1[[#This Row],[MonthNo]],-Table1_1[[#This Row],[Year]])</f>
        <v>February-2011</v>
      </c>
    </row>
    <row r="3910" spans="1:26" x14ac:dyDescent="0.25">
      <c r="A3910">
        <v>18291442</v>
      </c>
      <c r="B3910" t="s">
        <v>8654</v>
      </c>
      <c r="C3910">
        <v>1</v>
      </c>
      <c r="D3910" t="s">
        <v>21</v>
      </c>
      <c r="E3910" t="s">
        <v>10425</v>
      </c>
      <c r="F3910" t="s">
        <v>279</v>
      </c>
      <c r="G3910" t="s">
        <v>280</v>
      </c>
      <c r="H3910">
        <v>77.234850899999998</v>
      </c>
      <c r="I3910">
        <v>28.649739</v>
      </c>
      <c r="J3910" t="s">
        <v>715</v>
      </c>
      <c r="K3910" t="s">
        <v>26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>
        <v>2</v>
      </c>
      <c r="U3910">
        <v>16</v>
      </c>
      <c r="V3910">
        <v>2011</v>
      </c>
      <c r="W3910" s="2">
        <v>40590</v>
      </c>
      <c r="X3910" t="s">
        <v>23507</v>
      </c>
      <c r="Y3910" t="str">
        <f>TEXT(DATE(Table1_1[[#This Row],[Year]],Table1_1[[#This Row],[Month]],Table1_1[[#This Row],[Day]]),"MMMM")</f>
        <v>February</v>
      </c>
      <c r="Z3910" t="str">
        <f>_xlfn.CONCAT(Table1_1[[#This Row],[MonthNo]],-Table1_1[[#This Row],[Year]])</f>
        <v>February-2011</v>
      </c>
    </row>
    <row r="3911" spans="1:26" x14ac:dyDescent="0.25">
      <c r="A3911">
        <v>18464001</v>
      </c>
      <c r="B3911" t="s">
        <v>10627</v>
      </c>
      <c r="C3911">
        <v>1</v>
      </c>
      <c r="D3911" t="s">
        <v>21</v>
      </c>
      <c r="E3911" t="s">
        <v>10628</v>
      </c>
      <c r="F3911" t="s">
        <v>3610</v>
      </c>
      <c r="G3911" t="s">
        <v>3611</v>
      </c>
      <c r="H3911">
        <v>77.289964400000002</v>
      </c>
      <c r="I3911">
        <v>28.538238499999999</v>
      </c>
      <c r="J3911" t="s">
        <v>1155</v>
      </c>
      <c r="K3911" t="s">
        <v>26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>
        <v>2</v>
      </c>
      <c r="U3911">
        <v>3</v>
      </c>
      <c r="V3911">
        <v>2018</v>
      </c>
      <c r="W3911" s="2">
        <v>43134</v>
      </c>
      <c r="X3911" t="s">
        <v>23507</v>
      </c>
      <c r="Y3911" t="str">
        <f>TEXT(DATE(Table1_1[[#This Row],[Year]],Table1_1[[#This Row],[Month]],Table1_1[[#This Row],[Day]]),"MMMM")</f>
        <v>February</v>
      </c>
      <c r="Z3911" t="str">
        <f>_xlfn.CONCAT(Table1_1[[#This Row],[MonthNo]],-Table1_1[[#This Row],[Year]])</f>
        <v>February-2018</v>
      </c>
    </row>
    <row r="3912" spans="1:26" x14ac:dyDescent="0.25">
      <c r="A3912">
        <v>302710</v>
      </c>
      <c r="B3912" t="s">
        <v>10629</v>
      </c>
      <c r="C3912">
        <v>1</v>
      </c>
      <c r="D3912" t="s">
        <v>21</v>
      </c>
      <c r="E3912" t="s">
        <v>10630</v>
      </c>
      <c r="F3912" t="s">
        <v>2223</v>
      </c>
      <c r="G3912" t="s">
        <v>2224</v>
      </c>
      <c r="H3912">
        <v>77.258145290000002</v>
      </c>
      <c r="I3912">
        <v>28.535191170000001</v>
      </c>
      <c r="J3912" t="s">
        <v>10631</v>
      </c>
      <c r="K3912" t="s">
        <v>26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>
        <v>2</v>
      </c>
      <c r="U3912">
        <v>6</v>
      </c>
      <c r="V3912">
        <v>2010</v>
      </c>
      <c r="W3912" s="2">
        <v>40215</v>
      </c>
      <c r="X3912" t="s">
        <v>23507</v>
      </c>
      <c r="Y3912" t="str">
        <f>TEXT(DATE(Table1_1[[#This Row],[Year]],Table1_1[[#This Row],[Month]],Table1_1[[#This Row],[Day]]),"MMMM")</f>
        <v>February</v>
      </c>
      <c r="Z3912" t="str">
        <f>_xlfn.CONCAT(Table1_1[[#This Row],[MonthNo]],-Table1_1[[#This Row],[Year]])</f>
        <v>February-2010</v>
      </c>
    </row>
    <row r="3913" spans="1:26" x14ac:dyDescent="0.25">
      <c r="A3913">
        <v>300849</v>
      </c>
      <c r="B3913" t="s">
        <v>10541</v>
      </c>
      <c r="C3913">
        <v>1</v>
      </c>
      <c r="D3913" t="s">
        <v>21</v>
      </c>
      <c r="E3913" t="s">
        <v>10633</v>
      </c>
      <c r="F3913" t="s">
        <v>879</v>
      </c>
      <c r="G3913" t="s">
        <v>880</v>
      </c>
      <c r="H3913">
        <v>77.202745100000001</v>
      </c>
      <c r="I3913">
        <v>28.6763014</v>
      </c>
      <c r="J3913" t="s">
        <v>10634</v>
      </c>
      <c r="K3913" t="s">
        <v>26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>
        <v>2</v>
      </c>
      <c r="U3913">
        <v>14</v>
      </c>
      <c r="V3913">
        <v>2015</v>
      </c>
      <c r="W3913" s="2">
        <v>42049</v>
      </c>
      <c r="X3913" t="s">
        <v>23507</v>
      </c>
      <c r="Y3913" t="str">
        <f>TEXT(DATE(Table1_1[[#This Row],[Year]],Table1_1[[#This Row],[Month]],Table1_1[[#This Row],[Day]]),"MMMM")</f>
        <v>February</v>
      </c>
      <c r="Z3913" t="str">
        <f>_xlfn.CONCAT(Table1_1[[#This Row],[MonthNo]],-Table1_1[[#This Row],[Year]])</f>
        <v>February-2015</v>
      </c>
    </row>
    <row r="3914" spans="1:26" x14ac:dyDescent="0.25">
      <c r="A3914">
        <v>306643</v>
      </c>
      <c r="B3914" t="s">
        <v>1476</v>
      </c>
      <c r="C3914">
        <v>1</v>
      </c>
      <c r="D3914" t="s">
        <v>21</v>
      </c>
      <c r="E3914" t="s">
        <v>10636</v>
      </c>
      <c r="F3914" t="s">
        <v>326</v>
      </c>
      <c r="G3914" t="s">
        <v>327</v>
      </c>
      <c r="H3914">
        <v>77.190417159999996</v>
      </c>
      <c r="I3914">
        <v>28.643504060000001</v>
      </c>
      <c r="J3914" t="s">
        <v>701</v>
      </c>
      <c r="K3914" t="s">
        <v>26</v>
      </c>
      <c r="L3914" t="s">
        <v>27</v>
      </c>
      <c r="M3914" t="s">
        <v>3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>
        <v>2</v>
      </c>
      <c r="U3914">
        <v>3</v>
      </c>
      <c r="V3914">
        <v>2017</v>
      </c>
      <c r="W3914" s="2">
        <v>42769</v>
      </c>
      <c r="X3914" t="s">
        <v>23507</v>
      </c>
      <c r="Y3914" t="str">
        <f>TEXT(DATE(Table1_1[[#This Row],[Year]],Table1_1[[#This Row],[Month]],Table1_1[[#This Row],[Day]]),"MMMM")</f>
        <v>February</v>
      </c>
      <c r="Z3914" t="str">
        <f>_xlfn.CONCAT(Table1_1[[#This Row],[MonthNo]],-Table1_1[[#This Row],[Year]])</f>
        <v>February-2017</v>
      </c>
    </row>
    <row r="3915" spans="1:26" x14ac:dyDescent="0.25">
      <c r="A3915">
        <v>18421027</v>
      </c>
      <c r="B3915" t="s">
        <v>10627</v>
      </c>
      <c r="C3915">
        <v>1</v>
      </c>
      <c r="D3915" t="s">
        <v>21</v>
      </c>
      <c r="E3915" t="s">
        <v>10637</v>
      </c>
      <c r="F3915" t="s">
        <v>922</v>
      </c>
      <c r="G3915" t="s">
        <v>923</v>
      </c>
      <c r="H3915">
        <v>77.281300900000005</v>
      </c>
      <c r="I3915">
        <v>28.634200199999999</v>
      </c>
      <c r="J3915" t="s">
        <v>1155</v>
      </c>
      <c r="K3915" t="s">
        <v>26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>
        <v>2</v>
      </c>
      <c r="U3915">
        <v>7</v>
      </c>
      <c r="V3915">
        <v>2017</v>
      </c>
      <c r="W3915" s="2">
        <v>42773</v>
      </c>
      <c r="X3915" t="s">
        <v>23507</v>
      </c>
      <c r="Y3915" t="str">
        <f>TEXT(DATE(Table1_1[[#This Row],[Year]],Table1_1[[#This Row],[Month]],Table1_1[[#This Row],[Day]]),"MMMM")</f>
        <v>February</v>
      </c>
      <c r="Z3915" t="str">
        <f>_xlfn.CONCAT(Table1_1[[#This Row],[MonthNo]],-Table1_1[[#This Row],[Year]])</f>
        <v>February-2017</v>
      </c>
    </row>
    <row r="3916" spans="1:26" x14ac:dyDescent="0.25">
      <c r="A3916">
        <v>9097</v>
      </c>
      <c r="B3916" t="s">
        <v>1453</v>
      </c>
      <c r="C3916">
        <v>1</v>
      </c>
      <c r="D3916" t="s">
        <v>21</v>
      </c>
      <c r="E3916" t="s">
        <v>10638</v>
      </c>
      <c r="F3916" t="s">
        <v>40</v>
      </c>
      <c r="G3916" t="s">
        <v>41</v>
      </c>
      <c r="H3916">
        <v>77.118486300000001</v>
      </c>
      <c r="I3916">
        <v>28.542164</v>
      </c>
      <c r="J3916" t="s">
        <v>937</v>
      </c>
      <c r="K3916" t="s">
        <v>26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>
        <v>2</v>
      </c>
      <c r="U3916">
        <v>18</v>
      </c>
      <c r="V3916">
        <v>2018</v>
      </c>
      <c r="W3916" s="2">
        <v>43149</v>
      </c>
      <c r="X3916" t="s">
        <v>23507</v>
      </c>
      <c r="Y3916" t="str">
        <f>TEXT(DATE(Table1_1[[#This Row],[Year]],Table1_1[[#This Row],[Month]],Table1_1[[#This Row],[Day]]),"MMMM")</f>
        <v>February</v>
      </c>
      <c r="Z3916" t="str">
        <f>_xlfn.CONCAT(Table1_1[[#This Row],[MonthNo]],-Table1_1[[#This Row],[Year]])</f>
        <v>February-2018</v>
      </c>
    </row>
    <row r="3917" spans="1:26" x14ac:dyDescent="0.25">
      <c r="A3917">
        <v>306816</v>
      </c>
      <c r="B3917" t="s">
        <v>10640</v>
      </c>
      <c r="C3917">
        <v>1</v>
      </c>
      <c r="D3917" t="s">
        <v>21</v>
      </c>
      <c r="E3917" t="s">
        <v>10641</v>
      </c>
      <c r="F3917" t="s">
        <v>138</v>
      </c>
      <c r="G3917" t="s">
        <v>139</v>
      </c>
      <c r="H3917">
        <v>77.141640499999994</v>
      </c>
      <c r="I3917">
        <v>28.711993400000001</v>
      </c>
      <c r="J3917" t="s">
        <v>1149</v>
      </c>
      <c r="K3917" t="s">
        <v>26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>
        <v>2</v>
      </c>
      <c r="U3917">
        <v>23</v>
      </c>
      <c r="V3917">
        <v>2018</v>
      </c>
      <c r="W3917" s="2">
        <v>43154</v>
      </c>
      <c r="X3917" t="s">
        <v>23507</v>
      </c>
      <c r="Y3917" t="str">
        <f>TEXT(DATE(Table1_1[[#This Row],[Year]],Table1_1[[#This Row],[Month]],Table1_1[[#This Row],[Day]]),"MMMM")</f>
        <v>February</v>
      </c>
      <c r="Z3917" t="str">
        <f>_xlfn.CONCAT(Table1_1[[#This Row],[MonthNo]],-Table1_1[[#This Row],[Year]])</f>
        <v>February-2018</v>
      </c>
    </row>
    <row r="3918" spans="1:26" x14ac:dyDescent="0.25">
      <c r="A3918">
        <v>6230</v>
      </c>
      <c r="B3918" t="s">
        <v>8528</v>
      </c>
      <c r="C3918">
        <v>1</v>
      </c>
      <c r="D3918" t="s">
        <v>21</v>
      </c>
      <c r="E3918" t="s">
        <v>10642</v>
      </c>
      <c r="F3918" t="s">
        <v>1209</v>
      </c>
      <c r="G3918" t="s">
        <v>1210</v>
      </c>
      <c r="H3918">
        <v>77.283918</v>
      </c>
      <c r="I3918">
        <v>28.683429700000001</v>
      </c>
      <c r="J3918" t="s">
        <v>667</v>
      </c>
      <c r="K3918" t="s">
        <v>26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>
        <v>2</v>
      </c>
      <c r="U3918">
        <v>28</v>
      </c>
      <c r="V3918">
        <v>2015</v>
      </c>
      <c r="W3918" s="2">
        <v>42063</v>
      </c>
      <c r="X3918" t="s">
        <v>23507</v>
      </c>
      <c r="Y3918" t="str">
        <f>TEXT(DATE(Table1_1[[#This Row],[Year]],Table1_1[[#This Row],[Month]],Table1_1[[#This Row],[Day]]),"MMMM")</f>
        <v>February</v>
      </c>
      <c r="Z3918" t="str">
        <f>_xlfn.CONCAT(Table1_1[[#This Row],[MonthNo]],-Table1_1[[#This Row],[Year]])</f>
        <v>February-2015</v>
      </c>
    </row>
    <row r="3919" spans="1:26" x14ac:dyDescent="0.25">
      <c r="A3919">
        <v>18337490</v>
      </c>
      <c r="B3919" t="s">
        <v>10643</v>
      </c>
      <c r="C3919">
        <v>1</v>
      </c>
      <c r="D3919" t="s">
        <v>21</v>
      </c>
      <c r="E3919" t="s">
        <v>10644</v>
      </c>
      <c r="F3919" t="s">
        <v>2785</v>
      </c>
      <c r="G3919" t="s">
        <v>2786</v>
      </c>
      <c r="H3919">
        <v>77.201193599999996</v>
      </c>
      <c r="I3919">
        <v>28.691896400000001</v>
      </c>
      <c r="J3919" t="s">
        <v>701</v>
      </c>
      <c r="K3919" t="s">
        <v>26</v>
      </c>
      <c r="L3919" t="s">
        <v>27</v>
      </c>
      <c r="M3919" t="s">
        <v>3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>
        <v>2</v>
      </c>
      <c r="U3919">
        <v>3</v>
      </c>
      <c r="V3919">
        <v>2017</v>
      </c>
      <c r="W3919" s="2">
        <v>42769</v>
      </c>
      <c r="X3919" t="s">
        <v>23507</v>
      </c>
      <c r="Y3919" t="str">
        <f>TEXT(DATE(Table1_1[[#This Row],[Year]],Table1_1[[#This Row],[Month]],Table1_1[[#This Row],[Day]]),"MMMM")</f>
        <v>February</v>
      </c>
      <c r="Z3919" t="str">
        <f>_xlfn.CONCAT(Table1_1[[#This Row],[MonthNo]],-Table1_1[[#This Row],[Year]])</f>
        <v>February-2017</v>
      </c>
    </row>
    <row r="3920" spans="1:26" x14ac:dyDescent="0.25">
      <c r="A3920">
        <v>4631</v>
      </c>
      <c r="B3920" t="s">
        <v>10645</v>
      </c>
      <c r="C3920">
        <v>1</v>
      </c>
      <c r="D3920" t="s">
        <v>21</v>
      </c>
      <c r="E3920" t="s">
        <v>10646</v>
      </c>
      <c r="F3920" t="s">
        <v>10647</v>
      </c>
      <c r="G3920" t="s">
        <v>10648</v>
      </c>
      <c r="H3920">
        <v>77.225521999999998</v>
      </c>
      <c r="I3920">
        <v>28.617101900000002</v>
      </c>
      <c r="J3920" t="s">
        <v>10649</v>
      </c>
      <c r="K3920" t="s">
        <v>26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>
        <v>1</v>
      </c>
      <c r="U3920">
        <v>19</v>
      </c>
      <c r="V3920">
        <v>2018</v>
      </c>
      <c r="W3920" s="2">
        <v>43119</v>
      </c>
      <c r="X3920" t="s">
        <v>23507</v>
      </c>
      <c r="Y3920" t="str">
        <f>TEXT(DATE(Table1_1[[#This Row],[Year]],Table1_1[[#This Row],[Month]],Table1_1[[#This Row],[Day]]),"MMMM")</f>
        <v>January</v>
      </c>
      <c r="Z3920" t="str">
        <f>_xlfn.CONCAT(Table1_1[[#This Row],[MonthNo]],-Table1_1[[#This Row],[Year]])</f>
        <v>January-2018</v>
      </c>
    </row>
    <row r="3921" spans="1:26" x14ac:dyDescent="0.25">
      <c r="A3921">
        <v>18427205</v>
      </c>
      <c r="B3921" t="s">
        <v>10651</v>
      </c>
      <c r="C3921">
        <v>1</v>
      </c>
      <c r="D3921" t="s">
        <v>21</v>
      </c>
      <c r="E3921" t="s">
        <v>10652</v>
      </c>
      <c r="F3921" t="s">
        <v>198</v>
      </c>
      <c r="G3921" t="s">
        <v>199</v>
      </c>
      <c r="H3921">
        <v>77.2036655</v>
      </c>
      <c r="I3921">
        <v>28.541794299999999</v>
      </c>
      <c r="J3921" t="s">
        <v>701</v>
      </c>
      <c r="K3921" t="s">
        <v>26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>
        <v>1</v>
      </c>
      <c r="U3921">
        <v>8</v>
      </c>
      <c r="V3921">
        <v>2011</v>
      </c>
      <c r="W3921" s="2">
        <v>40551</v>
      </c>
      <c r="X3921" t="s">
        <v>23507</v>
      </c>
      <c r="Y3921" t="str">
        <f>TEXT(DATE(Table1_1[[#This Row],[Year]],Table1_1[[#This Row],[Month]],Table1_1[[#This Row],[Day]]),"MMMM")</f>
        <v>January</v>
      </c>
      <c r="Z3921" t="str">
        <f>_xlfn.CONCAT(Table1_1[[#This Row],[MonthNo]],-Table1_1[[#This Row],[Year]])</f>
        <v>January-2011</v>
      </c>
    </row>
    <row r="3922" spans="1:26" x14ac:dyDescent="0.25">
      <c r="A3922">
        <v>303586</v>
      </c>
      <c r="B3922" t="s">
        <v>10383</v>
      </c>
      <c r="C3922">
        <v>1</v>
      </c>
      <c r="D3922" t="s">
        <v>21</v>
      </c>
      <c r="E3922" t="s">
        <v>10653</v>
      </c>
      <c r="F3922" t="s">
        <v>321</v>
      </c>
      <c r="G3922" t="s">
        <v>322</v>
      </c>
      <c r="H3922">
        <v>77.305687599999999</v>
      </c>
      <c r="I3922">
        <v>28.6362503</v>
      </c>
      <c r="J3922" t="s">
        <v>949</v>
      </c>
      <c r="K3922" t="s">
        <v>26</v>
      </c>
      <c r="L3922" t="s">
        <v>27</v>
      </c>
      <c r="M3922" t="s">
        <v>3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>
        <v>1</v>
      </c>
      <c r="U3922">
        <v>20</v>
      </c>
      <c r="V3922">
        <v>2016</v>
      </c>
      <c r="W3922" s="2">
        <v>42389</v>
      </c>
      <c r="X3922" t="s">
        <v>23507</v>
      </c>
      <c r="Y3922" t="str">
        <f>TEXT(DATE(Table1_1[[#This Row],[Year]],Table1_1[[#This Row],[Month]],Table1_1[[#This Row],[Day]]),"MMMM")</f>
        <v>January</v>
      </c>
      <c r="Z3922" t="str">
        <f>_xlfn.CONCAT(Table1_1[[#This Row],[MonthNo]],-Table1_1[[#This Row],[Year]])</f>
        <v>January-2016</v>
      </c>
    </row>
    <row r="3923" spans="1:26" x14ac:dyDescent="0.25">
      <c r="A3923">
        <v>18358682</v>
      </c>
      <c r="B3923" t="s">
        <v>10654</v>
      </c>
      <c r="C3923">
        <v>1</v>
      </c>
      <c r="D3923" t="s">
        <v>21</v>
      </c>
      <c r="E3923" t="s">
        <v>10655</v>
      </c>
      <c r="F3923" t="s">
        <v>3610</v>
      </c>
      <c r="G3923" t="s">
        <v>3611</v>
      </c>
      <c r="H3923">
        <v>77.286285800000002</v>
      </c>
      <c r="I3923">
        <v>28.5398301</v>
      </c>
      <c r="J3923" t="s">
        <v>1526</v>
      </c>
      <c r="K3923" t="s">
        <v>26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>
        <v>1</v>
      </c>
      <c r="U3923">
        <v>11</v>
      </c>
      <c r="V3923">
        <v>2018</v>
      </c>
      <c r="W3923" s="2">
        <v>43111</v>
      </c>
      <c r="X3923" t="s">
        <v>23507</v>
      </c>
      <c r="Y3923" t="str">
        <f>TEXT(DATE(Table1_1[[#This Row],[Year]],Table1_1[[#This Row],[Month]],Table1_1[[#This Row],[Day]]),"MMMM")</f>
        <v>January</v>
      </c>
      <c r="Z3923" t="str">
        <f>_xlfn.CONCAT(Table1_1[[#This Row],[MonthNo]],-Table1_1[[#This Row],[Year]])</f>
        <v>January-2018</v>
      </c>
    </row>
    <row r="3924" spans="1:26" x14ac:dyDescent="0.25">
      <c r="A3924">
        <v>18354985</v>
      </c>
      <c r="B3924" t="s">
        <v>1693</v>
      </c>
      <c r="C3924">
        <v>1</v>
      </c>
      <c r="D3924" t="s">
        <v>21</v>
      </c>
      <c r="E3924" t="s">
        <v>8077</v>
      </c>
      <c r="F3924" t="s">
        <v>457</v>
      </c>
      <c r="G3924" t="s">
        <v>458</v>
      </c>
      <c r="H3924">
        <v>77.181182300000003</v>
      </c>
      <c r="I3924">
        <v>28.548978200000001</v>
      </c>
      <c r="J3924" t="s">
        <v>960</v>
      </c>
      <c r="K3924" t="s">
        <v>26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>
        <v>1</v>
      </c>
      <c r="U3924">
        <v>21</v>
      </c>
      <c r="V3924">
        <v>2014</v>
      </c>
      <c r="W3924" s="2">
        <v>41660</v>
      </c>
      <c r="X3924" t="s">
        <v>23507</v>
      </c>
      <c r="Y3924" t="str">
        <f>TEXT(DATE(Table1_1[[#This Row],[Year]],Table1_1[[#This Row],[Month]],Table1_1[[#This Row],[Day]]),"MMMM")</f>
        <v>January</v>
      </c>
      <c r="Z3924" t="str">
        <f>_xlfn.CONCAT(Table1_1[[#This Row],[MonthNo]],-Table1_1[[#This Row],[Year]])</f>
        <v>January-2014</v>
      </c>
    </row>
    <row r="3925" spans="1:26" x14ac:dyDescent="0.25">
      <c r="A3925">
        <v>309238</v>
      </c>
      <c r="B3925" t="s">
        <v>10656</v>
      </c>
      <c r="C3925">
        <v>1</v>
      </c>
      <c r="D3925" t="s">
        <v>21</v>
      </c>
      <c r="E3925" t="s">
        <v>10657</v>
      </c>
      <c r="F3925" t="s">
        <v>2223</v>
      </c>
      <c r="G3925" t="s">
        <v>2224</v>
      </c>
      <c r="H3925">
        <v>77.258105729999997</v>
      </c>
      <c r="I3925">
        <v>28.54024549</v>
      </c>
      <c r="J3925" t="s">
        <v>951</v>
      </c>
      <c r="K3925" t="s">
        <v>26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>
        <v>1</v>
      </c>
      <c r="U3925">
        <v>21</v>
      </c>
      <c r="V3925">
        <v>2015</v>
      </c>
      <c r="W3925" s="2">
        <v>42025</v>
      </c>
      <c r="X3925" t="s">
        <v>23507</v>
      </c>
      <c r="Y3925" t="str">
        <f>TEXT(DATE(Table1_1[[#This Row],[Year]],Table1_1[[#This Row],[Month]],Table1_1[[#This Row],[Day]]),"MMMM")</f>
        <v>January</v>
      </c>
      <c r="Z3925" t="str">
        <f>_xlfn.CONCAT(Table1_1[[#This Row],[MonthNo]],-Table1_1[[#This Row],[Year]])</f>
        <v>January-2015</v>
      </c>
    </row>
    <row r="3926" spans="1:26" x14ac:dyDescent="0.25">
      <c r="A3926">
        <v>18377630</v>
      </c>
      <c r="B3926" t="s">
        <v>10317</v>
      </c>
      <c r="C3926">
        <v>1</v>
      </c>
      <c r="D3926" t="s">
        <v>21</v>
      </c>
      <c r="E3926" t="s">
        <v>10658</v>
      </c>
      <c r="F3926" t="s">
        <v>879</v>
      </c>
      <c r="G3926" t="s">
        <v>880</v>
      </c>
      <c r="H3926">
        <v>77.208314799999997</v>
      </c>
      <c r="I3926">
        <v>28.679521000000001</v>
      </c>
      <c r="J3926" t="s">
        <v>960</v>
      </c>
      <c r="K3926" t="s">
        <v>26</v>
      </c>
      <c r="L3926" t="s">
        <v>27</v>
      </c>
      <c r="M3926" t="s">
        <v>3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>
        <v>1</v>
      </c>
      <c r="U3926">
        <v>18</v>
      </c>
      <c r="V3926">
        <v>2014</v>
      </c>
      <c r="W3926" s="2">
        <v>41657</v>
      </c>
      <c r="X3926" t="s">
        <v>23507</v>
      </c>
      <c r="Y3926" t="str">
        <f>TEXT(DATE(Table1_1[[#This Row],[Year]],Table1_1[[#This Row],[Month]],Table1_1[[#This Row],[Day]]),"MMMM")</f>
        <v>January</v>
      </c>
      <c r="Z3926" t="str">
        <f>_xlfn.CONCAT(Table1_1[[#This Row],[MonthNo]],-Table1_1[[#This Row],[Year]])</f>
        <v>January-2014</v>
      </c>
    </row>
    <row r="3927" spans="1:26" x14ac:dyDescent="0.25">
      <c r="A3927">
        <v>302972</v>
      </c>
      <c r="B3927" t="s">
        <v>10660</v>
      </c>
      <c r="C3927">
        <v>1</v>
      </c>
      <c r="D3927" t="s">
        <v>21</v>
      </c>
      <c r="E3927" t="s">
        <v>10661</v>
      </c>
      <c r="F3927" t="s">
        <v>879</v>
      </c>
      <c r="G3927" t="s">
        <v>880</v>
      </c>
      <c r="H3927">
        <v>77.206068999999999</v>
      </c>
      <c r="I3927">
        <v>28.677873200000001</v>
      </c>
      <c r="J3927" t="s">
        <v>949</v>
      </c>
      <c r="K3927" t="s">
        <v>26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>
        <v>1</v>
      </c>
      <c r="U3927">
        <v>15</v>
      </c>
      <c r="V3927">
        <v>2016</v>
      </c>
      <c r="W3927" s="2">
        <v>42384</v>
      </c>
      <c r="X3927" t="s">
        <v>23507</v>
      </c>
      <c r="Y3927" t="str">
        <f>TEXT(DATE(Table1_1[[#This Row],[Year]],Table1_1[[#This Row],[Month]],Table1_1[[#This Row],[Day]]),"MMMM")</f>
        <v>January</v>
      </c>
      <c r="Z3927" t="str">
        <f>_xlfn.CONCAT(Table1_1[[#This Row],[MonthNo]],-Table1_1[[#This Row],[Year]])</f>
        <v>January-2016</v>
      </c>
    </row>
    <row r="3928" spans="1:26" x14ac:dyDescent="0.25">
      <c r="A3928">
        <v>18486915</v>
      </c>
      <c r="B3928" t="s">
        <v>10662</v>
      </c>
      <c r="C3928">
        <v>1</v>
      </c>
      <c r="D3928" t="s">
        <v>21</v>
      </c>
      <c r="E3928" t="s">
        <v>10663</v>
      </c>
      <c r="F3928" t="s">
        <v>3423</v>
      </c>
      <c r="G3928" t="s">
        <v>3424</v>
      </c>
      <c r="H3928">
        <v>0</v>
      </c>
      <c r="I3928">
        <v>0</v>
      </c>
      <c r="J3928" t="s">
        <v>10664</v>
      </c>
      <c r="K3928" t="s">
        <v>26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>
        <v>1</v>
      </c>
      <c r="U3928">
        <v>28</v>
      </c>
      <c r="V3928">
        <v>2014</v>
      </c>
      <c r="W3928" s="2">
        <v>41667</v>
      </c>
      <c r="X3928" t="s">
        <v>23507</v>
      </c>
      <c r="Y3928" t="str">
        <f>TEXT(DATE(Table1_1[[#This Row],[Year]],Table1_1[[#This Row],[Month]],Table1_1[[#This Row],[Day]]),"MMMM")</f>
        <v>January</v>
      </c>
      <c r="Z3928" t="str">
        <f>_xlfn.CONCAT(Table1_1[[#This Row],[MonthNo]],-Table1_1[[#This Row],[Year]])</f>
        <v>January-2014</v>
      </c>
    </row>
    <row r="3929" spans="1:26" x14ac:dyDescent="0.25">
      <c r="A3929">
        <v>300934</v>
      </c>
      <c r="B3929" t="s">
        <v>10665</v>
      </c>
      <c r="C3929">
        <v>1</v>
      </c>
      <c r="D3929" t="s">
        <v>21</v>
      </c>
      <c r="E3929" t="s">
        <v>8537</v>
      </c>
      <c r="F3929" t="s">
        <v>4517</v>
      </c>
      <c r="G3929" t="s">
        <v>4518</v>
      </c>
      <c r="H3929">
        <v>77.190706399999996</v>
      </c>
      <c r="I3929">
        <v>28.705957699999999</v>
      </c>
      <c r="J3929" t="s">
        <v>937</v>
      </c>
      <c r="K3929" t="s">
        <v>26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>
        <v>1</v>
      </c>
      <c r="U3929">
        <v>23</v>
      </c>
      <c r="V3929">
        <v>2011</v>
      </c>
      <c r="W3929" s="2">
        <v>40566</v>
      </c>
      <c r="X3929" t="s">
        <v>23507</v>
      </c>
      <c r="Y3929" t="str">
        <f>TEXT(DATE(Table1_1[[#This Row],[Year]],Table1_1[[#This Row],[Month]],Table1_1[[#This Row],[Day]]),"MMMM")</f>
        <v>January</v>
      </c>
      <c r="Z3929" t="str">
        <f>_xlfn.CONCAT(Table1_1[[#This Row],[MonthNo]],-Table1_1[[#This Row],[Year]])</f>
        <v>January-2011</v>
      </c>
    </row>
    <row r="3930" spans="1:26" x14ac:dyDescent="0.25">
      <c r="A3930">
        <v>300791</v>
      </c>
      <c r="B3930" t="s">
        <v>10666</v>
      </c>
      <c r="C3930">
        <v>1</v>
      </c>
      <c r="D3930" t="s">
        <v>21</v>
      </c>
      <c r="E3930" t="s">
        <v>10667</v>
      </c>
      <c r="F3930" t="s">
        <v>48</v>
      </c>
      <c r="G3930" t="s">
        <v>49</v>
      </c>
      <c r="H3930">
        <v>77.215546099999997</v>
      </c>
      <c r="I3930">
        <v>28.711155600000001</v>
      </c>
      <c r="J3930" t="s">
        <v>701</v>
      </c>
      <c r="K3930" t="s">
        <v>26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>
        <v>1</v>
      </c>
      <c r="U3930">
        <v>1</v>
      </c>
      <c r="V3930">
        <v>2013</v>
      </c>
      <c r="W3930" s="2">
        <v>41275</v>
      </c>
      <c r="X3930" t="s">
        <v>23507</v>
      </c>
      <c r="Y3930" t="str">
        <f>TEXT(DATE(Table1_1[[#This Row],[Year]],Table1_1[[#This Row],[Month]],Table1_1[[#This Row],[Day]]),"MMMM")</f>
        <v>January</v>
      </c>
      <c r="Z3930" t="str">
        <f>_xlfn.CONCAT(Table1_1[[#This Row],[MonthNo]],-Table1_1[[#This Row],[Year]])</f>
        <v>January-2013</v>
      </c>
    </row>
    <row r="3931" spans="1:26" x14ac:dyDescent="0.25">
      <c r="A3931">
        <v>312153</v>
      </c>
      <c r="B3931" t="s">
        <v>5985</v>
      </c>
      <c r="C3931">
        <v>1</v>
      </c>
      <c r="D3931" t="s">
        <v>21</v>
      </c>
      <c r="E3931" t="s">
        <v>10669</v>
      </c>
      <c r="F3931" t="s">
        <v>66</v>
      </c>
      <c r="G3931" t="s">
        <v>67</v>
      </c>
      <c r="H3931">
        <v>77.081910500000006</v>
      </c>
      <c r="I3931">
        <v>28.6003471</v>
      </c>
      <c r="J3931" t="s">
        <v>746</v>
      </c>
      <c r="K3931" t="s">
        <v>26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>
        <v>1</v>
      </c>
      <c r="U3931">
        <v>20</v>
      </c>
      <c r="V3931">
        <v>2016</v>
      </c>
      <c r="W3931" s="2">
        <v>42389</v>
      </c>
      <c r="X3931" t="s">
        <v>23507</v>
      </c>
      <c r="Y3931" t="str">
        <f>TEXT(DATE(Table1_1[[#This Row],[Year]],Table1_1[[#This Row],[Month]],Table1_1[[#This Row],[Day]]),"MMMM")</f>
        <v>January</v>
      </c>
      <c r="Z3931" t="str">
        <f>_xlfn.CONCAT(Table1_1[[#This Row],[MonthNo]],-Table1_1[[#This Row],[Year]])</f>
        <v>January-2016</v>
      </c>
    </row>
    <row r="3932" spans="1:26" x14ac:dyDescent="0.25">
      <c r="A3932">
        <v>18238757</v>
      </c>
      <c r="B3932" t="s">
        <v>10670</v>
      </c>
      <c r="C3932">
        <v>1</v>
      </c>
      <c r="D3932" t="s">
        <v>21</v>
      </c>
      <c r="E3932" t="s">
        <v>10671</v>
      </c>
      <c r="F3932" t="s">
        <v>1031</v>
      </c>
      <c r="G3932" t="s">
        <v>1032</v>
      </c>
      <c r="H3932">
        <v>77.202817100000004</v>
      </c>
      <c r="I3932">
        <v>28.520377799999999</v>
      </c>
      <c r="J3932" t="s">
        <v>1155</v>
      </c>
      <c r="K3932" t="s">
        <v>26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>
        <v>1</v>
      </c>
      <c r="U3932">
        <v>5</v>
      </c>
      <c r="V3932">
        <v>2014</v>
      </c>
      <c r="W3932" s="2">
        <v>41644</v>
      </c>
      <c r="X3932" t="s">
        <v>23507</v>
      </c>
      <c r="Y3932" t="str">
        <f>TEXT(DATE(Table1_1[[#This Row],[Year]],Table1_1[[#This Row],[Month]],Table1_1[[#This Row],[Day]]),"MMMM")</f>
        <v>January</v>
      </c>
      <c r="Z3932" t="str">
        <f>_xlfn.CONCAT(Table1_1[[#This Row],[MonthNo]],-Table1_1[[#This Row],[Year]])</f>
        <v>January-2014</v>
      </c>
    </row>
    <row r="3933" spans="1:26" x14ac:dyDescent="0.25">
      <c r="A3933">
        <v>18435320</v>
      </c>
      <c r="B3933" t="s">
        <v>10672</v>
      </c>
      <c r="C3933">
        <v>1</v>
      </c>
      <c r="D3933" t="s">
        <v>21</v>
      </c>
      <c r="E3933" t="s">
        <v>10673</v>
      </c>
      <c r="F3933" t="s">
        <v>1209</v>
      </c>
      <c r="G3933" t="s">
        <v>1210</v>
      </c>
      <c r="H3933">
        <v>77.283991900000004</v>
      </c>
      <c r="I3933">
        <v>28.683210500000001</v>
      </c>
      <c r="J3933" t="s">
        <v>746</v>
      </c>
      <c r="K3933" t="s">
        <v>26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>
        <v>1</v>
      </c>
      <c r="U3933">
        <v>9</v>
      </c>
      <c r="V3933">
        <v>2011</v>
      </c>
      <c r="W3933" s="2">
        <v>40552</v>
      </c>
      <c r="X3933" t="s">
        <v>23507</v>
      </c>
      <c r="Y3933" t="str">
        <f>TEXT(DATE(Table1_1[[#This Row],[Year]],Table1_1[[#This Row],[Month]],Table1_1[[#This Row],[Day]]),"MMMM")</f>
        <v>January</v>
      </c>
      <c r="Z3933" t="str">
        <f>_xlfn.CONCAT(Table1_1[[#This Row],[MonthNo]],-Table1_1[[#This Row],[Year]])</f>
        <v>January-2011</v>
      </c>
    </row>
    <row r="3934" spans="1:26" x14ac:dyDescent="0.25">
      <c r="A3934">
        <v>18383610</v>
      </c>
      <c r="B3934" t="s">
        <v>10675</v>
      </c>
      <c r="C3934">
        <v>1</v>
      </c>
      <c r="D3934" t="s">
        <v>21</v>
      </c>
      <c r="E3934" t="s">
        <v>10676</v>
      </c>
      <c r="F3934" t="s">
        <v>303</v>
      </c>
      <c r="G3934" t="s">
        <v>302</v>
      </c>
      <c r="H3934">
        <v>77.168359600000002</v>
      </c>
      <c r="I3934">
        <v>28.706668199999999</v>
      </c>
      <c r="J3934" t="s">
        <v>1071</v>
      </c>
      <c r="K3934" t="s">
        <v>26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>
        <v>1</v>
      </c>
      <c r="U3934">
        <v>27</v>
      </c>
      <c r="V3934">
        <v>2011</v>
      </c>
      <c r="W3934" s="2">
        <v>40570</v>
      </c>
      <c r="X3934" t="s">
        <v>23507</v>
      </c>
      <c r="Y3934" t="str">
        <f>TEXT(DATE(Table1_1[[#This Row],[Year]],Table1_1[[#This Row],[Month]],Table1_1[[#This Row],[Day]]),"MMMM")</f>
        <v>January</v>
      </c>
      <c r="Z3934" t="str">
        <f>_xlfn.CONCAT(Table1_1[[#This Row],[MonthNo]],-Table1_1[[#This Row],[Year]])</f>
        <v>January-2011</v>
      </c>
    </row>
    <row r="3935" spans="1:26" x14ac:dyDescent="0.25">
      <c r="A3935">
        <v>301487</v>
      </c>
      <c r="B3935" t="s">
        <v>1733</v>
      </c>
      <c r="C3935">
        <v>1</v>
      </c>
      <c r="D3935" t="s">
        <v>21</v>
      </c>
      <c r="E3935" t="s">
        <v>10677</v>
      </c>
      <c r="F3935" t="s">
        <v>303</v>
      </c>
      <c r="G3935" t="s">
        <v>302</v>
      </c>
      <c r="H3935">
        <v>77.161968299999998</v>
      </c>
      <c r="I3935">
        <v>28.703620000000001</v>
      </c>
      <c r="J3935" t="s">
        <v>760</v>
      </c>
      <c r="K3935" t="s">
        <v>26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>
        <v>1</v>
      </c>
      <c r="U3935">
        <v>20</v>
      </c>
      <c r="V3935">
        <v>2013</v>
      </c>
      <c r="W3935" s="2">
        <v>41294</v>
      </c>
      <c r="X3935" t="s">
        <v>23507</v>
      </c>
      <c r="Y3935" t="str">
        <f>TEXT(DATE(Table1_1[[#This Row],[Year]],Table1_1[[#This Row],[Month]],Table1_1[[#This Row],[Day]]),"MMMM")</f>
        <v>January</v>
      </c>
      <c r="Z3935" t="str">
        <f>_xlfn.CONCAT(Table1_1[[#This Row],[MonthNo]],-Table1_1[[#This Row],[Year]])</f>
        <v>January-2013</v>
      </c>
    </row>
    <row r="3936" spans="1:26" x14ac:dyDescent="0.25">
      <c r="A3936">
        <v>18203187</v>
      </c>
      <c r="B3936" t="s">
        <v>9316</v>
      </c>
      <c r="C3936">
        <v>1</v>
      </c>
      <c r="D3936" t="s">
        <v>21</v>
      </c>
      <c r="E3936" t="s">
        <v>10679</v>
      </c>
      <c r="F3936" t="s">
        <v>1635</v>
      </c>
      <c r="G3936" t="s">
        <v>1636</v>
      </c>
      <c r="H3936">
        <v>77.084917000000004</v>
      </c>
      <c r="I3936">
        <v>28.634366700000001</v>
      </c>
      <c r="J3936" t="s">
        <v>1181</v>
      </c>
      <c r="K3936" t="s">
        <v>26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>
        <v>1</v>
      </c>
      <c r="U3936">
        <v>8</v>
      </c>
      <c r="V3936">
        <v>2015</v>
      </c>
      <c r="W3936" s="2">
        <v>42012</v>
      </c>
      <c r="X3936" t="s">
        <v>23507</v>
      </c>
      <c r="Y3936" t="str">
        <f>TEXT(DATE(Table1_1[[#This Row],[Year]],Table1_1[[#This Row],[Month]],Table1_1[[#This Row],[Day]]),"MMMM")</f>
        <v>January</v>
      </c>
      <c r="Z3936" t="str">
        <f>_xlfn.CONCAT(Table1_1[[#This Row],[MonthNo]],-Table1_1[[#This Row],[Year]])</f>
        <v>January-2015</v>
      </c>
    </row>
    <row r="3937" spans="1:26" x14ac:dyDescent="0.25">
      <c r="A3937">
        <v>18378036</v>
      </c>
      <c r="B3937" t="s">
        <v>10680</v>
      </c>
      <c r="C3937">
        <v>1</v>
      </c>
      <c r="D3937" t="s">
        <v>21</v>
      </c>
      <c r="E3937" t="s">
        <v>10681</v>
      </c>
      <c r="F3937" t="s">
        <v>2904</v>
      </c>
      <c r="G3937" t="s">
        <v>2905</v>
      </c>
      <c r="H3937">
        <v>77.286240699999993</v>
      </c>
      <c r="I3937">
        <v>28.6368753</v>
      </c>
      <c r="J3937" t="s">
        <v>2897</v>
      </c>
      <c r="K3937" t="s">
        <v>26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>
        <v>1</v>
      </c>
      <c r="U3937">
        <v>8</v>
      </c>
      <c r="V3937">
        <v>2017</v>
      </c>
      <c r="W3937" s="2">
        <v>42743</v>
      </c>
      <c r="X3937" t="s">
        <v>23507</v>
      </c>
      <c r="Y3937" t="str">
        <f>TEXT(DATE(Table1_1[[#This Row],[Year]],Table1_1[[#This Row],[Month]],Table1_1[[#This Row],[Day]]),"MMMM")</f>
        <v>January</v>
      </c>
      <c r="Z3937" t="str">
        <f>_xlfn.CONCAT(Table1_1[[#This Row],[MonthNo]],-Table1_1[[#This Row],[Year]])</f>
        <v>January-2017</v>
      </c>
    </row>
    <row r="3938" spans="1:26" x14ac:dyDescent="0.25">
      <c r="A3938">
        <v>18377895</v>
      </c>
      <c r="B3938" t="s">
        <v>10682</v>
      </c>
      <c r="C3938">
        <v>1</v>
      </c>
      <c r="D3938" t="s">
        <v>21</v>
      </c>
      <c r="E3938" t="s">
        <v>10683</v>
      </c>
      <c r="F3938" t="s">
        <v>75</v>
      </c>
      <c r="G3938" t="s">
        <v>76</v>
      </c>
      <c r="H3938">
        <v>77.303324700000005</v>
      </c>
      <c r="I3938">
        <v>28.589156200000001</v>
      </c>
      <c r="J3938" t="s">
        <v>648</v>
      </c>
      <c r="K3938" t="s">
        <v>26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>
        <v>1</v>
      </c>
      <c r="U3938">
        <v>7</v>
      </c>
      <c r="V3938">
        <v>2014</v>
      </c>
      <c r="W3938" s="2">
        <v>41646</v>
      </c>
      <c r="X3938" t="s">
        <v>23507</v>
      </c>
      <c r="Y3938" t="str">
        <f>TEXT(DATE(Table1_1[[#This Row],[Year]],Table1_1[[#This Row],[Month]],Table1_1[[#This Row],[Day]]),"MMMM")</f>
        <v>January</v>
      </c>
      <c r="Z3938" t="str">
        <f>_xlfn.CONCAT(Table1_1[[#This Row],[MonthNo]],-Table1_1[[#This Row],[Year]])</f>
        <v>January-2014</v>
      </c>
    </row>
    <row r="3939" spans="1:26" x14ac:dyDescent="0.25">
      <c r="A3939">
        <v>18337789</v>
      </c>
      <c r="B3939" t="s">
        <v>10684</v>
      </c>
      <c r="C3939">
        <v>1</v>
      </c>
      <c r="D3939" t="s">
        <v>21</v>
      </c>
      <c r="E3939" t="s">
        <v>10685</v>
      </c>
      <c r="F3939" t="s">
        <v>5171</v>
      </c>
      <c r="G3939" t="s">
        <v>5172</v>
      </c>
      <c r="H3939">
        <v>77.134555399999996</v>
      </c>
      <c r="I3939">
        <v>28.690014300000001</v>
      </c>
      <c r="J3939" t="s">
        <v>9489</v>
      </c>
      <c r="K3939" t="s">
        <v>26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>
        <v>12</v>
      </c>
      <c r="U3939">
        <v>12</v>
      </c>
      <c r="V3939">
        <v>2017</v>
      </c>
      <c r="W3939" s="2">
        <v>43081</v>
      </c>
      <c r="X3939" t="s">
        <v>23508</v>
      </c>
      <c r="Y3939" t="str">
        <f>TEXT(DATE(Table1_1[[#This Row],[Year]],Table1_1[[#This Row],[Month]],Table1_1[[#This Row],[Day]]),"MMMM")</f>
        <v>December</v>
      </c>
      <c r="Z3939" t="str">
        <f>_xlfn.CONCAT(Table1_1[[#This Row],[MonthNo]],-Table1_1[[#This Row],[Year]])</f>
        <v>December-2017</v>
      </c>
    </row>
    <row r="3940" spans="1:26" x14ac:dyDescent="0.25">
      <c r="A3940">
        <v>6258</v>
      </c>
      <c r="B3940" t="s">
        <v>9156</v>
      </c>
      <c r="C3940">
        <v>1</v>
      </c>
      <c r="D3940" t="s">
        <v>21</v>
      </c>
      <c r="E3940" t="s">
        <v>10686</v>
      </c>
      <c r="F3940" t="s">
        <v>638</v>
      </c>
      <c r="G3940" t="s">
        <v>639</v>
      </c>
      <c r="H3940">
        <v>77.3169197</v>
      </c>
      <c r="I3940">
        <v>28.660347600000001</v>
      </c>
      <c r="J3940" t="s">
        <v>10687</v>
      </c>
      <c r="K3940" t="s">
        <v>26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>
        <v>12</v>
      </c>
      <c r="U3940">
        <v>25</v>
      </c>
      <c r="V3940">
        <v>2011</v>
      </c>
      <c r="W3940" s="2">
        <v>40902</v>
      </c>
      <c r="X3940" t="s">
        <v>23508</v>
      </c>
      <c r="Y3940" t="str">
        <f>TEXT(DATE(Table1_1[[#This Row],[Year]],Table1_1[[#This Row],[Month]],Table1_1[[#This Row],[Day]]),"MMMM")</f>
        <v>December</v>
      </c>
      <c r="Z3940" t="str">
        <f>_xlfn.CONCAT(Table1_1[[#This Row],[MonthNo]],-Table1_1[[#This Row],[Year]])</f>
        <v>December-2011</v>
      </c>
    </row>
    <row r="3941" spans="1:26" x14ac:dyDescent="0.25">
      <c r="A3941">
        <v>4651</v>
      </c>
      <c r="B3941" t="s">
        <v>10408</v>
      </c>
      <c r="C3941">
        <v>1</v>
      </c>
      <c r="D3941" t="s">
        <v>21</v>
      </c>
      <c r="E3941" t="s">
        <v>10688</v>
      </c>
      <c r="F3941" t="s">
        <v>428</v>
      </c>
      <c r="G3941" t="s">
        <v>429</v>
      </c>
      <c r="H3941">
        <v>77.166445600000003</v>
      </c>
      <c r="I3941">
        <v>28.684826099999999</v>
      </c>
      <c r="J3941" t="s">
        <v>951</v>
      </c>
      <c r="K3941" t="s">
        <v>26</v>
      </c>
      <c r="L3941" t="s">
        <v>27</v>
      </c>
      <c r="M3941" t="s">
        <v>3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>
        <v>12</v>
      </c>
      <c r="U3941">
        <v>21</v>
      </c>
      <c r="V3941">
        <v>2010</v>
      </c>
      <c r="W3941" s="2">
        <v>40533</v>
      </c>
      <c r="X3941" t="s">
        <v>23508</v>
      </c>
      <c r="Y3941" t="str">
        <f>TEXT(DATE(Table1_1[[#This Row],[Year]],Table1_1[[#This Row],[Month]],Table1_1[[#This Row],[Day]]),"MMMM")</f>
        <v>December</v>
      </c>
      <c r="Z3941" t="str">
        <f>_xlfn.CONCAT(Table1_1[[#This Row],[MonthNo]],-Table1_1[[#This Row],[Year]])</f>
        <v>December-2010</v>
      </c>
    </row>
    <row r="3942" spans="1:26" x14ac:dyDescent="0.25">
      <c r="A3942">
        <v>306015</v>
      </c>
      <c r="B3942" t="s">
        <v>10689</v>
      </c>
      <c r="C3942">
        <v>1</v>
      </c>
      <c r="D3942" t="s">
        <v>21</v>
      </c>
      <c r="E3942" t="s">
        <v>10690</v>
      </c>
      <c r="F3942" t="s">
        <v>8934</v>
      </c>
      <c r="G3942" t="s">
        <v>8935</v>
      </c>
      <c r="H3942">
        <v>77.227357699999999</v>
      </c>
      <c r="I3942">
        <v>28.649449099999998</v>
      </c>
      <c r="J3942" t="s">
        <v>8307</v>
      </c>
      <c r="K3942" t="s">
        <v>26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>
        <v>12</v>
      </c>
      <c r="U3942">
        <v>7</v>
      </c>
      <c r="V3942">
        <v>2017</v>
      </c>
      <c r="W3942" s="2">
        <v>43076</v>
      </c>
      <c r="X3942" t="s">
        <v>23508</v>
      </c>
      <c r="Y3942" t="str">
        <f>TEXT(DATE(Table1_1[[#This Row],[Year]],Table1_1[[#This Row],[Month]],Table1_1[[#This Row],[Day]]),"MMMM")</f>
        <v>December</v>
      </c>
      <c r="Z3942" t="str">
        <f>_xlfn.CONCAT(Table1_1[[#This Row],[MonthNo]],-Table1_1[[#This Row],[Year]])</f>
        <v>December-2017</v>
      </c>
    </row>
    <row r="3943" spans="1:26" x14ac:dyDescent="0.25">
      <c r="A3943">
        <v>303215</v>
      </c>
      <c r="B3943" t="s">
        <v>10692</v>
      </c>
      <c r="C3943">
        <v>1</v>
      </c>
      <c r="D3943" t="s">
        <v>21</v>
      </c>
      <c r="E3943" t="s">
        <v>4682</v>
      </c>
      <c r="F3943" t="s">
        <v>80</v>
      </c>
      <c r="G3943" t="s">
        <v>81</v>
      </c>
      <c r="H3943">
        <v>77.230680899999996</v>
      </c>
      <c r="I3943">
        <v>28.573417299999999</v>
      </c>
      <c r="J3943" t="s">
        <v>960</v>
      </c>
      <c r="K3943" t="s">
        <v>26</v>
      </c>
      <c r="L3943" t="s">
        <v>27</v>
      </c>
      <c r="M3943" t="s">
        <v>3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>
        <v>12</v>
      </c>
      <c r="U3943">
        <v>13</v>
      </c>
      <c r="V3943">
        <v>2012</v>
      </c>
      <c r="W3943" s="2">
        <v>41256</v>
      </c>
      <c r="X3943" t="s">
        <v>23508</v>
      </c>
      <c r="Y3943" t="str">
        <f>TEXT(DATE(Table1_1[[#This Row],[Year]],Table1_1[[#This Row],[Month]],Table1_1[[#This Row],[Day]]),"MMMM")</f>
        <v>December</v>
      </c>
      <c r="Z3943" t="str">
        <f>_xlfn.CONCAT(Table1_1[[#This Row],[MonthNo]],-Table1_1[[#This Row],[Year]])</f>
        <v>December-2012</v>
      </c>
    </row>
    <row r="3944" spans="1:26" x14ac:dyDescent="0.25">
      <c r="A3944">
        <v>300869</v>
      </c>
      <c r="B3944" t="s">
        <v>1733</v>
      </c>
      <c r="C3944">
        <v>1</v>
      </c>
      <c r="D3944" t="s">
        <v>21</v>
      </c>
      <c r="E3944" t="s">
        <v>10693</v>
      </c>
      <c r="F3944" t="s">
        <v>585</v>
      </c>
      <c r="G3944" t="s">
        <v>586</v>
      </c>
      <c r="H3944">
        <v>77.206697800000001</v>
      </c>
      <c r="I3944">
        <v>28.701488300000001</v>
      </c>
      <c r="J3944" t="s">
        <v>754</v>
      </c>
      <c r="K3944" t="s">
        <v>26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>
        <v>12</v>
      </c>
      <c r="U3944">
        <v>6</v>
      </c>
      <c r="V3944">
        <v>2014</v>
      </c>
      <c r="W3944" s="2">
        <v>41979</v>
      </c>
      <c r="X3944" t="s">
        <v>23508</v>
      </c>
      <c r="Y3944" t="str">
        <f>TEXT(DATE(Table1_1[[#This Row],[Year]],Table1_1[[#This Row],[Month]],Table1_1[[#This Row],[Day]]),"MMMM")</f>
        <v>December</v>
      </c>
      <c r="Z3944" t="str">
        <f>_xlfn.CONCAT(Table1_1[[#This Row],[MonthNo]],-Table1_1[[#This Row],[Year]])</f>
        <v>December-2014</v>
      </c>
    </row>
    <row r="3945" spans="1:26" x14ac:dyDescent="0.25">
      <c r="A3945">
        <v>18357958</v>
      </c>
      <c r="B3945" t="s">
        <v>10643</v>
      </c>
      <c r="C3945">
        <v>1</v>
      </c>
      <c r="D3945" t="s">
        <v>21</v>
      </c>
      <c r="E3945" t="s">
        <v>10695</v>
      </c>
      <c r="F3945" t="s">
        <v>443</v>
      </c>
      <c r="G3945" t="s">
        <v>444</v>
      </c>
      <c r="H3945">
        <v>77.253927599999997</v>
      </c>
      <c r="I3945">
        <v>28.561708200000002</v>
      </c>
      <c r="J3945" t="s">
        <v>701</v>
      </c>
      <c r="K3945" t="s">
        <v>26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>
        <v>12</v>
      </c>
      <c r="U3945">
        <v>15</v>
      </c>
      <c r="V3945">
        <v>2015</v>
      </c>
      <c r="W3945" s="2">
        <v>42353</v>
      </c>
      <c r="X3945" t="s">
        <v>23508</v>
      </c>
      <c r="Y3945" t="str">
        <f>TEXT(DATE(Table1_1[[#This Row],[Year]],Table1_1[[#This Row],[Month]],Table1_1[[#This Row],[Day]]),"MMMM")</f>
        <v>December</v>
      </c>
      <c r="Z3945" t="str">
        <f>_xlfn.CONCAT(Table1_1[[#This Row],[MonthNo]],-Table1_1[[#This Row],[Year]])</f>
        <v>December-2015</v>
      </c>
    </row>
    <row r="3946" spans="1:26" x14ac:dyDescent="0.25">
      <c r="A3946">
        <v>18358668</v>
      </c>
      <c r="B3946" t="s">
        <v>469</v>
      </c>
      <c r="C3946">
        <v>1</v>
      </c>
      <c r="D3946" t="s">
        <v>21</v>
      </c>
      <c r="E3946" t="s">
        <v>10696</v>
      </c>
      <c r="F3946" t="s">
        <v>193</v>
      </c>
      <c r="G3946" t="s">
        <v>194</v>
      </c>
      <c r="H3946">
        <v>77.183681300000003</v>
      </c>
      <c r="I3946">
        <v>28.700631399999999</v>
      </c>
      <c r="J3946" t="s">
        <v>1868</v>
      </c>
      <c r="K3946" t="s">
        <v>26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>
        <v>12</v>
      </c>
      <c r="U3946">
        <v>14</v>
      </c>
      <c r="V3946">
        <v>2012</v>
      </c>
      <c r="W3946" s="2">
        <v>41257</v>
      </c>
      <c r="X3946" t="s">
        <v>23508</v>
      </c>
      <c r="Y3946" t="str">
        <f>TEXT(DATE(Table1_1[[#This Row],[Year]],Table1_1[[#This Row],[Month]],Table1_1[[#This Row],[Day]]),"MMMM")</f>
        <v>December</v>
      </c>
      <c r="Z3946" t="str">
        <f>_xlfn.CONCAT(Table1_1[[#This Row],[MonthNo]],-Table1_1[[#This Row],[Year]])</f>
        <v>December-2012</v>
      </c>
    </row>
    <row r="3947" spans="1:26" x14ac:dyDescent="0.25">
      <c r="A3947">
        <v>18057802</v>
      </c>
      <c r="B3947" t="s">
        <v>10697</v>
      </c>
      <c r="C3947">
        <v>1</v>
      </c>
      <c r="D3947" t="s">
        <v>21</v>
      </c>
      <c r="E3947" t="s">
        <v>10698</v>
      </c>
      <c r="F3947" t="s">
        <v>593</v>
      </c>
      <c r="G3947" t="s">
        <v>594</v>
      </c>
      <c r="H3947">
        <v>77.201463399999994</v>
      </c>
      <c r="I3947">
        <v>28.6083918</v>
      </c>
      <c r="J3947" t="s">
        <v>1181</v>
      </c>
      <c r="K3947" t="s">
        <v>26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>
        <v>12</v>
      </c>
      <c r="U3947">
        <v>3</v>
      </c>
      <c r="V3947">
        <v>2013</v>
      </c>
      <c r="W3947" s="2">
        <v>41611</v>
      </c>
      <c r="X3947" t="s">
        <v>23508</v>
      </c>
      <c r="Y3947" t="str">
        <f>TEXT(DATE(Table1_1[[#This Row],[Year]],Table1_1[[#This Row],[Month]],Table1_1[[#This Row],[Day]]),"MMMM")</f>
        <v>December</v>
      </c>
      <c r="Z3947" t="str">
        <f>_xlfn.CONCAT(Table1_1[[#This Row],[MonthNo]],-Table1_1[[#This Row],[Year]])</f>
        <v>December-2013</v>
      </c>
    </row>
    <row r="3948" spans="1:26" x14ac:dyDescent="0.25">
      <c r="A3948">
        <v>18336494</v>
      </c>
      <c r="B3948" t="s">
        <v>10699</v>
      </c>
      <c r="C3948">
        <v>1</v>
      </c>
      <c r="D3948" t="s">
        <v>21</v>
      </c>
      <c r="E3948" t="s">
        <v>10700</v>
      </c>
      <c r="F3948" t="s">
        <v>279</v>
      </c>
      <c r="G3948" t="s">
        <v>280</v>
      </c>
      <c r="H3948">
        <v>77.235081800000003</v>
      </c>
      <c r="I3948">
        <v>28.647049800000001</v>
      </c>
      <c r="J3948" t="s">
        <v>764</v>
      </c>
      <c r="K3948" t="s">
        <v>26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>
        <v>12</v>
      </c>
      <c r="U3948">
        <v>3</v>
      </c>
      <c r="V3948">
        <v>2011</v>
      </c>
      <c r="W3948" s="2">
        <v>40880</v>
      </c>
      <c r="X3948" t="s">
        <v>23508</v>
      </c>
      <c r="Y3948" t="str">
        <f>TEXT(DATE(Table1_1[[#This Row],[Year]],Table1_1[[#This Row],[Month]],Table1_1[[#This Row],[Day]]),"MMMM")</f>
        <v>December</v>
      </c>
      <c r="Z3948" t="str">
        <f>_xlfn.CONCAT(Table1_1[[#This Row],[MonthNo]],-Table1_1[[#This Row],[Year]])</f>
        <v>December-2011</v>
      </c>
    </row>
    <row r="3949" spans="1:26" x14ac:dyDescent="0.25">
      <c r="A3949">
        <v>304617</v>
      </c>
      <c r="B3949" t="s">
        <v>10702</v>
      </c>
      <c r="C3949">
        <v>1</v>
      </c>
      <c r="D3949" t="s">
        <v>21</v>
      </c>
      <c r="E3949" t="s">
        <v>10703</v>
      </c>
      <c r="F3949" t="s">
        <v>279</v>
      </c>
      <c r="G3949" t="s">
        <v>280</v>
      </c>
      <c r="H3949">
        <v>77.234498000000002</v>
      </c>
      <c r="I3949">
        <v>28.646770199999999</v>
      </c>
      <c r="J3949" t="s">
        <v>715</v>
      </c>
      <c r="K3949" t="s">
        <v>26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>
        <v>12</v>
      </c>
      <c r="U3949">
        <v>2</v>
      </c>
      <c r="V3949">
        <v>2018</v>
      </c>
      <c r="W3949" s="2">
        <v>43436</v>
      </c>
      <c r="X3949" t="s">
        <v>23508</v>
      </c>
      <c r="Y3949" t="str">
        <f>TEXT(DATE(Table1_1[[#This Row],[Year]],Table1_1[[#This Row],[Month]],Table1_1[[#This Row],[Day]]),"MMMM")</f>
        <v>December</v>
      </c>
      <c r="Z3949" t="str">
        <f>_xlfn.CONCAT(Table1_1[[#This Row],[MonthNo]],-Table1_1[[#This Row],[Year]])</f>
        <v>December-2018</v>
      </c>
    </row>
    <row r="3950" spans="1:26" x14ac:dyDescent="0.25">
      <c r="A3950">
        <v>2874</v>
      </c>
      <c r="B3950" t="s">
        <v>10704</v>
      </c>
      <c r="C3950">
        <v>1</v>
      </c>
      <c r="D3950" t="s">
        <v>21</v>
      </c>
      <c r="E3950" t="s">
        <v>10705</v>
      </c>
      <c r="F3950" t="s">
        <v>598</v>
      </c>
      <c r="G3950" t="s">
        <v>599</v>
      </c>
      <c r="H3950">
        <v>77.240919399999996</v>
      </c>
      <c r="I3950">
        <v>28.5536849</v>
      </c>
      <c r="J3950" t="s">
        <v>1116</v>
      </c>
      <c r="K3950" t="s">
        <v>26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>
        <v>12</v>
      </c>
      <c r="U3950">
        <v>10</v>
      </c>
      <c r="V3950">
        <v>2012</v>
      </c>
      <c r="W3950" s="2">
        <v>41253</v>
      </c>
      <c r="X3950" t="s">
        <v>23508</v>
      </c>
      <c r="Y3950" t="str">
        <f>TEXT(DATE(Table1_1[[#This Row],[Year]],Table1_1[[#This Row],[Month]],Table1_1[[#This Row],[Day]]),"MMMM")</f>
        <v>December</v>
      </c>
      <c r="Z3950" t="str">
        <f>_xlfn.CONCAT(Table1_1[[#This Row],[MonthNo]],-Table1_1[[#This Row],[Year]])</f>
        <v>December-2012</v>
      </c>
    </row>
    <row r="3951" spans="1:26" x14ac:dyDescent="0.25">
      <c r="A3951">
        <v>18317975</v>
      </c>
      <c r="B3951" t="s">
        <v>10706</v>
      </c>
      <c r="C3951">
        <v>1</v>
      </c>
      <c r="D3951" t="s">
        <v>21</v>
      </c>
      <c r="E3951" t="s">
        <v>10707</v>
      </c>
      <c r="F3951" t="s">
        <v>656</v>
      </c>
      <c r="G3951" t="s">
        <v>657</v>
      </c>
      <c r="H3951">
        <v>77.157638599999999</v>
      </c>
      <c r="I3951">
        <v>28.691682400000001</v>
      </c>
      <c r="J3951" t="s">
        <v>2249</v>
      </c>
      <c r="K3951" t="s">
        <v>26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>
        <v>12</v>
      </c>
      <c r="U3951">
        <v>8</v>
      </c>
      <c r="V3951">
        <v>2012</v>
      </c>
      <c r="W3951" s="2">
        <v>41251</v>
      </c>
      <c r="X3951" t="s">
        <v>23508</v>
      </c>
      <c r="Y3951" t="str">
        <f>TEXT(DATE(Table1_1[[#This Row],[Year]],Table1_1[[#This Row],[Month]],Table1_1[[#This Row],[Day]]),"MMMM")</f>
        <v>December</v>
      </c>
      <c r="Z3951" t="str">
        <f>_xlfn.CONCAT(Table1_1[[#This Row],[MonthNo]],-Table1_1[[#This Row],[Year]])</f>
        <v>December-2012</v>
      </c>
    </row>
    <row r="3952" spans="1:26" x14ac:dyDescent="0.25">
      <c r="A3952">
        <v>18238307</v>
      </c>
      <c r="B3952" t="s">
        <v>10708</v>
      </c>
      <c r="C3952">
        <v>1</v>
      </c>
      <c r="D3952" t="s">
        <v>21</v>
      </c>
      <c r="E3952" t="s">
        <v>10709</v>
      </c>
      <c r="F3952" t="s">
        <v>2392</v>
      </c>
      <c r="G3952" t="s">
        <v>2391</v>
      </c>
      <c r="H3952">
        <v>77.220214100000007</v>
      </c>
      <c r="I3952">
        <v>28.540299999999998</v>
      </c>
      <c r="J3952" t="s">
        <v>1393</v>
      </c>
      <c r="K3952" t="s">
        <v>26</v>
      </c>
      <c r="L3952" t="s">
        <v>27</v>
      </c>
      <c r="M3952" t="s">
        <v>3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>
        <v>12</v>
      </c>
      <c r="U3952">
        <v>5</v>
      </c>
      <c r="V3952">
        <v>2013</v>
      </c>
      <c r="W3952" s="2">
        <v>41613</v>
      </c>
      <c r="X3952" t="s">
        <v>23508</v>
      </c>
      <c r="Y3952" t="str">
        <f>TEXT(DATE(Table1_1[[#This Row],[Year]],Table1_1[[#This Row],[Month]],Table1_1[[#This Row],[Day]]),"MMMM")</f>
        <v>December</v>
      </c>
      <c r="Z3952" t="str">
        <f>_xlfn.CONCAT(Table1_1[[#This Row],[MonthNo]],-Table1_1[[#This Row],[Year]])</f>
        <v>December-2013</v>
      </c>
    </row>
    <row r="3953" spans="1:26" x14ac:dyDescent="0.25">
      <c r="A3953">
        <v>7717</v>
      </c>
      <c r="B3953" t="s">
        <v>10710</v>
      </c>
      <c r="C3953">
        <v>1</v>
      </c>
      <c r="D3953" t="s">
        <v>21</v>
      </c>
      <c r="E3953" t="s">
        <v>10711</v>
      </c>
      <c r="F3953" t="s">
        <v>61</v>
      </c>
      <c r="G3953" t="s">
        <v>62</v>
      </c>
      <c r="H3953">
        <v>77.272092439999994</v>
      </c>
      <c r="I3953">
        <v>28.560874099999999</v>
      </c>
      <c r="J3953" t="s">
        <v>667</v>
      </c>
      <c r="K3953" t="s">
        <v>26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>
        <v>12</v>
      </c>
      <c r="U3953">
        <v>27</v>
      </c>
      <c r="V3953">
        <v>2010</v>
      </c>
      <c r="W3953" s="2">
        <v>40539</v>
      </c>
      <c r="X3953" t="s">
        <v>23508</v>
      </c>
      <c r="Y3953" t="str">
        <f>TEXT(DATE(Table1_1[[#This Row],[Year]],Table1_1[[#This Row],[Month]],Table1_1[[#This Row],[Day]]),"MMMM")</f>
        <v>December</v>
      </c>
      <c r="Z3953" t="str">
        <f>_xlfn.CONCAT(Table1_1[[#This Row],[MonthNo]],-Table1_1[[#This Row],[Year]])</f>
        <v>December-2010</v>
      </c>
    </row>
    <row r="3954" spans="1:26" x14ac:dyDescent="0.25">
      <c r="A3954">
        <v>311879</v>
      </c>
      <c r="B3954" t="s">
        <v>10712</v>
      </c>
      <c r="C3954">
        <v>1</v>
      </c>
      <c r="D3954" t="s">
        <v>21</v>
      </c>
      <c r="E3954" t="s">
        <v>10713</v>
      </c>
      <c r="F3954" t="s">
        <v>2581</v>
      </c>
      <c r="G3954" t="s">
        <v>2582</v>
      </c>
      <c r="H3954">
        <v>77.210425799999996</v>
      </c>
      <c r="I3954">
        <v>28.642144200000001</v>
      </c>
      <c r="J3954" t="s">
        <v>648</v>
      </c>
      <c r="K3954" t="s">
        <v>26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>
        <v>12</v>
      </c>
      <c r="U3954">
        <v>25</v>
      </c>
      <c r="V3954">
        <v>2015</v>
      </c>
      <c r="W3954" s="2">
        <v>42363</v>
      </c>
      <c r="X3954" t="s">
        <v>23508</v>
      </c>
      <c r="Y3954" t="str">
        <f>TEXT(DATE(Table1_1[[#This Row],[Year]],Table1_1[[#This Row],[Month]],Table1_1[[#This Row],[Day]]),"MMMM")</f>
        <v>December</v>
      </c>
      <c r="Z3954" t="str">
        <f>_xlfn.CONCAT(Table1_1[[#This Row],[MonthNo]],-Table1_1[[#This Row],[Year]])</f>
        <v>December-2015</v>
      </c>
    </row>
    <row r="3955" spans="1:26" x14ac:dyDescent="0.25">
      <c r="A3955">
        <v>18361223</v>
      </c>
      <c r="B3955" t="s">
        <v>10715</v>
      </c>
      <c r="C3955">
        <v>1</v>
      </c>
      <c r="D3955" t="s">
        <v>21</v>
      </c>
      <c r="E3955" t="s">
        <v>10716</v>
      </c>
      <c r="F3955" t="s">
        <v>138</v>
      </c>
      <c r="G3955" t="s">
        <v>139</v>
      </c>
      <c r="H3955">
        <v>77.1406183</v>
      </c>
      <c r="I3955">
        <v>28.7129394</v>
      </c>
      <c r="J3955" t="s">
        <v>667</v>
      </c>
      <c r="K3955" t="s">
        <v>26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>
        <v>12</v>
      </c>
      <c r="U3955">
        <v>22</v>
      </c>
      <c r="V3955">
        <v>2016</v>
      </c>
      <c r="W3955" s="2">
        <v>42726</v>
      </c>
      <c r="X3955" t="s">
        <v>23508</v>
      </c>
      <c r="Y3955" t="str">
        <f>TEXT(DATE(Table1_1[[#This Row],[Year]],Table1_1[[#This Row],[Month]],Table1_1[[#This Row],[Day]]),"MMMM")</f>
        <v>December</v>
      </c>
      <c r="Z3955" t="str">
        <f>_xlfn.CONCAT(Table1_1[[#This Row],[MonthNo]],-Table1_1[[#This Row],[Year]])</f>
        <v>December-2016</v>
      </c>
    </row>
    <row r="3956" spans="1:26" x14ac:dyDescent="0.25">
      <c r="A3956">
        <v>18255603</v>
      </c>
      <c r="B3956" t="s">
        <v>10717</v>
      </c>
      <c r="C3956">
        <v>1</v>
      </c>
      <c r="D3956" t="s">
        <v>21</v>
      </c>
      <c r="E3956" t="s">
        <v>10718</v>
      </c>
      <c r="F3956" t="s">
        <v>2592</v>
      </c>
      <c r="G3956" t="s">
        <v>2593</v>
      </c>
      <c r="H3956">
        <v>77.1202507</v>
      </c>
      <c r="I3956">
        <v>28.639195300000001</v>
      </c>
      <c r="J3956" t="s">
        <v>1149</v>
      </c>
      <c r="K3956" t="s">
        <v>26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>
        <v>12</v>
      </c>
      <c r="U3956">
        <v>20</v>
      </c>
      <c r="V3956">
        <v>2012</v>
      </c>
      <c r="W3956" s="2">
        <v>41263</v>
      </c>
      <c r="X3956" t="s">
        <v>23508</v>
      </c>
      <c r="Y3956" t="str">
        <f>TEXT(DATE(Table1_1[[#This Row],[Year]],Table1_1[[#This Row],[Month]],Table1_1[[#This Row],[Day]]),"MMMM")</f>
        <v>December</v>
      </c>
      <c r="Z3956" t="str">
        <f>_xlfn.CONCAT(Table1_1[[#This Row],[MonthNo]],-Table1_1[[#This Row],[Year]])</f>
        <v>December-2012</v>
      </c>
    </row>
    <row r="3957" spans="1:26" x14ac:dyDescent="0.25">
      <c r="A3957">
        <v>300416</v>
      </c>
      <c r="B3957" t="s">
        <v>10719</v>
      </c>
      <c r="C3957">
        <v>1</v>
      </c>
      <c r="D3957" t="s">
        <v>21</v>
      </c>
      <c r="E3957" t="s">
        <v>10720</v>
      </c>
      <c r="F3957" t="s">
        <v>2592</v>
      </c>
      <c r="G3957" t="s">
        <v>2593</v>
      </c>
      <c r="H3957">
        <v>77.121808099999996</v>
      </c>
      <c r="I3957">
        <v>28.648299099999999</v>
      </c>
      <c r="J3957" t="s">
        <v>1033</v>
      </c>
      <c r="K3957" t="s">
        <v>26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>
        <v>12</v>
      </c>
      <c r="U3957">
        <v>13</v>
      </c>
      <c r="V3957">
        <v>2010</v>
      </c>
      <c r="W3957" s="2">
        <v>40525</v>
      </c>
      <c r="X3957" t="s">
        <v>23508</v>
      </c>
      <c r="Y3957" t="str">
        <f>TEXT(DATE(Table1_1[[#This Row],[Year]],Table1_1[[#This Row],[Month]],Table1_1[[#This Row],[Day]]),"MMMM")</f>
        <v>December</v>
      </c>
      <c r="Z3957" t="str">
        <f>_xlfn.CONCAT(Table1_1[[#This Row],[MonthNo]],-Table1_1[[#This Row],[Year]])</f>
        <v>December-2010</v>
      </c>
    </row>
    <row r="3958" spans="1:26" x14ac:dyDescent="0.25">
      <c r="A3958">
        <v>300221</v>
      </c>
      <c r="B3958" t="s">
        <v>10721</v>
      </c>
      <c r="C3958">
        <v>1</v>
      </c>
      <c r="D3958" t="s">
        <v>21</v>
      </c>
      <c r="E3958" t="s">
        <v>10722</v>
      </c>
      <c r="F3958" t="s">
        <v>1031</v>
      </c>
      <c r="G3958" t="s">
        <v>1032</v>
      </c>
      <c r="H3958">
        <v>77.198240499999997</v>
      </c>
      <c r="I3958">
        <v>28.51755481</v>
      </c>
      <c r="J3958" t="s">
        <v>701</v>
      </c>
      <c r="K3958" t="s">
        <v>26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>
        <v>12</v>
      </c>
      <c r="U3958">
        <v>7</v>
      </c>
      <c r="V3958">
        <v>2016</v>
      </c>
      <c r="W3958" s="2">
        <v>42711</v>
      </c>
      <c r="X3958" t="s">
        <v>23508</v>
      </c>
      <c r="Y3958" t="str">
        <f>TEXT(DATE(Table1_1[[#This Row],[Year]],Table1_1[[#This Row],[Month]],Table1_1[[#This Row],[Day]]),"MMMM")</f>
        <v>December</v>
      </c>
      <c r="Z3958" t="str">
        <f>_xlfn.CONCAT(Table1_1[[#This Row],[MonthNo]],-Table1_1[[#This Row],[Year]])</f>
        <v>December-2016</v>
      </c>
    </row>
    <row r="3959" spans="1:26" x14ac:dyDescent="0.25">
      <c r="A3959">
        <v>305626</v>
      </c>
      <c r="B3959" t="s">
        <v>10723</v>
      </c>
      <c r="C3959">
        <v>1</v>
      </c>
      <c r="D3959" t="s">
        <v>21</v>
      </c>
      <c r="E3959" t="s">
        <v>10724</v>
      </c>
      <c r="F3959" t="s">
        <v>1209</v>
      </c>
      <c r="G3959" t="s">
        <v>1210</v>
      </c>
      <c r="H3959">
        <v>0</v>
      </c>
      <c r="I3959">
        <v>0</v>
      </c>
      <c r="J3959" t="s">
        <v>937</v>
      </c>
      <c r="K3959" t="s">
        <v>26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>
        <v>12</v>
      </c>
      <c r="U3959">
        <v>27</v>
      </c>
      <c r="V3959">
        <v>2013</v>
      </c>
      <c r="W3959" s="2">
        <v>41635</v>
      </c>
      <c r="X3959" t="s">
        <v>23508</v>
      </c>
      <c r="Y3959" t="str">
        <f>TEXT(DATE(Table1_1[[#This Row],[Year]],Table1_1[[#This Row],[Month]],Table1_1[[#This Row],[Day]]),"MMMM")</f>
        <v>December</v>
      </c>
      <c r="Z3959" t="str">
        <f>_xlfn.CONCAT(Table1_1[[#This Row],[MonthNo]],-Table1_1[[#This Row],[Year]])</f>
        <v>December-2013</v>
      </c>
    </row>
    <row r="3960" spans="1:26" x14ac:dyDescent="0.25">
      <c r="A3960">
        <v>18423870</v>
      </c>
      <c r="B3960" t="s">
        <v>10725</v>
      </c>
      <c r="C3960">
        <v>1</v>
      </c>
      <c r="D3960" t="s">
        <v>21</v>
      </c>
      <c r="E3960" t="s">
        <v>10726</v>
      </c>
      <c r="F3960" t="s">
        <v>1209</v>
      </c>
      <c r="G3960" t="s">
        <v>1210</v>
      </c>
      <c r="H3960">
        <v>77.291946199999998</v>
      </c>
      <c r="I3960">
        <v>28.69022</v>
      </c>
      <c r="J3960" t="s">
        <v>9714</v>
      </c>
      <c r="K3960" t="s">
        <v>26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>
        <v>12</v>
      </c>
      <c r="U3960">
        <v>27</v>
      </c>
      <c r="V3960">
        <v>2013</v>
      </c>
      <c r="W3960" s="2">
        <v>41635</v>
      </c>
      <c r="X3960" t="s">
        <v>23508</v>
      </c>
      <c r="Y3960" t="str">
        <f>TEXT(DATE(Table1_1[[#This Row],[Year]],Table1_1[[#This Row],[Month]],Table1_1[[#This Row],[Day]]),"MMMM")</f>
        <v>December</v>
      </c>
      <c r="Z3960" t="str">
        <f>_xlfn.CONCAT(Table1_1[[#This Row],[MonthNo]],-Table1_1[[#This Row],[Year]])</f>
        <v>December-2013</v>
      </c>
    </row>
    <row r="3961" spans="1:26" x14ac:dyDescent="0.25">
      <c r="A3961">
        <v>18350234</v>
      </c>
      <c r="B3961" t="s">
        <v>10727</v>
      </c>
      <c r="C3961">
        <v>1</v>
      </c>
      <c r="D3961" t="s">
        <v>21</v>
      </c>
      <c r="E3961" t="s">
        <v>6430</v>
      </c>
      <c r="F3961" t="s">
        <v>2608</v>
      </c>
      <c r="G3961" t="s">
        <v>2607</v>
      </c>
      <c r="H3961">
        <v>77.2154113</v>
      </c>
      <c r="I3961">
        <v>28.549643799999998</v>
      </c>
      <c r="J3961" t="s">
        <v>960</v>
      </c>
      <c r="K3961" t="s">
        <v>26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>
        <v>12</v>
      </c>
      <c r="U3961">
        <v>18</v>
      </c>
      <c r="V3961">
        <v>2015</v>
      </c>
      <c r="W3961" s="2">
        <v>42356</v>
      </c>
      <c r="X3961" t="s">
        <v>23508</v>
      </c>
      <c r="Y3961" t="str">
        <f>TEXT(DATE(Table1_1[[#This Row],[Year]],Table1_1[[#This Row],[Month]],Table1_1[[#This Row],[Day]]),"MMMM")</f>
        <v>December</v>
      </c>
      <c r="Z3961" t="str">
        <f>_xlfn.CONCAT(Table1_1[[#This Row],[MonthNo]],-Table1_1[[#This Row],[Year]])</f>
        <v>December-2015</v>
      </c>
    </row>
    <row r="3962" spans="1:26" x14ac:dyDescent="0.25">
      <c r="A3962">
        <v>306751</v>
      </c>
      <c r="B3962" t="s">
        <v>10729</v>
      </c>
      <c r="C3962">
        <v>1</v>
      </c>
      <c r="D3962" t="s">
        <v>21</v>
      </c>
      <c r="E3962" t="s">
        <v>10730</v>
      </c>
      <c r="F3962" t="s">
        <v>303</v>
      </c>
      <c r="G3962" t="s">
        <v>302</v>
      </c>
      <c r="H3962">
        <v>77.153497999999999</v>
      </c>
      <c r="I3962">
        <v>28.717991000000001</v>
      </c>
      <c r="J3962" t="s">
        <v>10731</v>
      </c>
      <c r="K3962" t="s">
        <v>26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>
        <v>12</v>
      </c>
      <c r="U3962">
        <v>26</v>
      </c>
      <c r="V3962">
        <v>2010</v>
      </c>
      <c r="W3962" s="2">
        <v>40538</v>
      </c>
      <c r="X3962" t="s">
        <v>23508</v>
      </c>
      <c r="Y3962" t="str">
        <f>TEXT(DATE(Table1_1[[#This Row],[Year]],Table1_1[[#This Row],[Month]],Table1_1[[#This Row],[Day]]),"MMMM")</f>
        <v>December</v>
      </c>
      <c r="Z3962" t="str">
        <f>_xlfn.CONCAT(Table1_1[[#This Row],[MonthNo]],-Table1_1[[#This Row],[Year]])</f>
        <v>December-2010</v>
      </c>
    </row>
    <row r="3963" spans="1:26" x14ac:dyDescent="0.25">
      <c r="A3963">
        <v>18366006</v>
      </c>
      <c r="B3963" t="s">
        <v>10732</v>
      </c>
      <c r="C3963">
        <v>1</v>
      </c>
      <c r="D3963" t="s">
        <v>21</v>
      </c>
      <c r="E3963" t="s">
        <v>10733</v>
      </c>
      <c r="F3963" t="s">
        <v>266</v>
      </c>
      <c r="G3963" t="s">
        <v>265</v>
      </c>
      <c r="H3963">
        <v>77.112245299999998</v>
      </c>
      <c r="I3963">
        <v>28.636897099999999</v>
      </c>
      <c r="J3963" t="s">
        <v>949</v>
      </c>
      <c r="K3963" t="s">
        <v>26</v>
      </c>
      <c r="L3963" t="s">
        <v>27</v>
      </c>
      <c r="M3963" t="s">
        <v>3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>
        <v>12</v>
      </c>
      <c r="U3963">
        <v>20</v>
      </c>
      <c r="V3963">
        <v>2011</v>
      </c>
      <c r="W3963" s="2">
        <v>40897</v>
      </c>
      <c r="X3963" t="s">
        <v>23508</v>
      </c>
      <c r="Y3963" t="str">
        <f>TEXT(DATE(Table1_1[[#This Row],[Year]],Table1_1[[#This Row],[Month]],Table1_1[[#This Row],[Day]]),"MMMM")</f>
        <v>December</v>
      </c>
      <c r="Z3963" t="str">
        <f>_xlfn.CONCAT(Table1_1[[#This Row],[MonthNo]],-Table1_1[[#This Row],[Year]])</f>
        <v>December-2011</v>
      </c>
    </row>
    <row r="3964" spans="1:26" x14ac:dyDescent="0.25">
      <c r="A3964">
        <v>18449824</v>
      </c>
      <c r="B3964" t="s">
        <v>10734</v>
      </c>
      <c r="C3964">
        <v>1</v>
      </c>
      <c r="D3964" t="s">
        <v>21</v>
      </c>
      <c r="E3964" t="s">
        <v>10735</v>
      </c>
      <c r="F3964" t="s">
        <v>1575</v>
      </c>
      <c r="G3964" t="s">
        <v>1576</v>
      </c>
      <c r="H3964">
        <v>77.033642799999996</v>
      </c>
      <c r="I3964">
        <v>28.619099500000001</v>
      </c>
      <c r="J3964" t="s">
        <v>7584</v>
      </c>
      <c r="K3964" t="s">
        <v>26</v>
      </c>
      <c r="L3964" t="s">
        <v>27</v>
      </c>
      <c r="M3964" t="s">
        <v>3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>
        <v>12</v>
      </c>
      <c r="U3964">
        <v>2</v>
      </c>
      <c r="V3964">
        <v>2011</v>
      </c>
      <c r="W3964" s="2">
        <v>40879</v>
      </c>
      <c r="X3964" t="s">
        <v>23508</v>
      </c>
      <c r="Y3964" t="str">
        <f>TEXT(DATE(Table1_1[[#This Row],[Year]],Table1_1[[#This Row],[Month]],Table1_1[[#This Row],[Day]]),"MMMM")</f>
        <v>December</v>
      </c>
      <c r="Z3964" t="str">
        <f>_xlfn.CONCAT(Table1_1[[#This Row],[MonthNo]],-Table1_1[[#This Row],[Year]])</f>
        <v>December-2011</v>
      </c>
    </row>
    <row r="3965" spans="1:26" x14ac:dyDescent="0.25">
      <c r="A3965">
        <v>306180</v>
      </c>
      <c r="B3965" t="s">
        <v>10737</v>
      </c>
      <c r="C3965">
        <v>1</v>
      </c>
      <c r="D3965" t="s">
        <v>21</v>
      </c>
      <c r="E3965" t="s">
        <v>10738</v>
      </c>
      <c r="F3965" t="s">
        <v>1575</v>
      </c>
      <c r="G3965" t="s">
        <v>1576</v>
      </c>
      <c r="H3965">
        <v>77.059904500000002</v>
      </c>
      <c r="I3965">
        <v>28.6226053</v>
      </c>
      <c r="J3965" t="s">
        <v>648</v>
      </c>
      <c r="K3965" t="s">
        <v>26</v>
      </c>
      <c r="L3965" t="s">
        <v>27</v>
      </c>
      <c r="M3965" t="s">
        <v>3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>
        <v>12</v>
      </c>
      <c r="U3965">
        <v>17</v>
      </c>
      <c r="V3965">
        <v>2010</v>
      </c>
      <c r="W3965" s="2">
        <v>40529</v>
      </c>
      <c r="X3965" t="s">
        <v>23508</v>
      </c>
      <c r="Y3965" t="str">
        <f>TEXT(DATE(Table1_1[[#This Row],[Year]],Table1_1[[#This Row],[Month]],Table1_1[[#This Row],[Day]]),"MMMM")</f>
        <v>December</v>
      </c>
      <c r="Z3965" t="str">
        <f>_xlfn.CONCAT(Table1_1[[#This Row],[MonthNo]],-Table1_1[[#This Row],[Year]])</f>
        <v>December-2010</v>
      </c>
    </row>
    <row r="3966" spans="1:26" x14ac:dyDescent="0.25">
      <c r="A3966">
        <v>18157386</v>
      </c>
      <c r="B3966" t="s">
        <v>10740</v>
      </c>
      <c r="C3966">
        <v>1</v>
      </c>
      <c r="D3966" t="s">
        <v>21</v>
      </c>
      <c r="E3966" t="s">
        <v>10741</v>
      </c>
      <c r="F3966" t="s">
        <v>2785</v>
      </c>
      <c r="G3966" t="s">
        <v>2786</v>
      </c>
      <c r="H3966">
        <v>77.201127999999997</v>
      </c>
      <c r="I3966">
        <v>28.6919997</v>
      </c>
      <c r="J3966" t="s">
        <v>701</v>
      </c>
      <c r="K3966" t="s">
        <v>26</v>
      </c>
      <c r="L3966" t="s">
        <v>27</v>
      </c>
      <c r="M3966" t="s">
        <v>3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>
        <v>12</v>
      </c>
      <c r="U3966">
        <v>28</v>
      </c>
      <c r="V3966">
        <v>2014</v>
      </c>
      <c r="W3966" s="2">
        <v>42001</v>
      </c>
      <c r="X3966" t="s">
        <v>23508</v>
      </c>
      <c r="Y3966" t="str">
        <f>TEXT(DATE(Table1_1[[#This Row],[Year]],Table1_1[[#This Row],[Month]],Table1_1[[#This Row],[Day]]),"MMMM")</f>
        <v>December</v>
      </c>
      <c r="Z3966" t="str">
        <f>_xlfn.CONCAT(Table1_1[[#This Row],[MonthNo]],-Table1_1[[#This Row],[Year]])</f>
        <v>December-2014</v>
      </c>
    </row>
    <row r="3967" spans="1:26" x14ac:dyDescent="0.25">
      <c r="A3967">
        <v>300459</v>
      </c>
      <c r="B3967" t="s">
        <v>10742</v>
      </c>
      <c r="C3967">
        <v>1</v>
      </c>
      <c r="D3967" t="s">
        <v>21</v>
      </c>
      <c r="E3967" t="s">
        <v>10743</v>
      </c>
      <c r="F3967" t="s">
        <v>2911</v>
      </c>
      <c r="G3967" t="s">
        <v>2912</v>
      </c>
      <c r="H3967">
        <v>77.068839670000003</v>
      </c>
      <c r="I3967">
        <v>28.635075369999999</v>
      </c>
      <c r="J3967" t="s">
        <v>760</v>
      </c>
      <c r="K3967" t="s">
        <v>26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>
        <v>12</v>
      </c>
      <c r="U3967">
        <v>17</v>
      </c>
      <c r="V3967">
        <v>2012</v>
      </c>
      <c r="W3967" s="2">
        <v>41260</v>
      </c>
      <c r="X3967" t="s">
        <v>23508</v>
      </c>
      <c r="Y3967" t="str">
        <f>TEXT(DATE(Table1_1[[#This Row],[Year]],Table1_1[[#This Row],[Month]],Table1_1[[#This Row],[Day]]),"MMMM")</f>
        <v>December</v>
      </c>
      <c r="Z3967" t="str">
        <f>_xlfn.CONCAT(Table1_1[[#This Row],[MonthNo]],-Table1_1[[#This Row],[Year]])</f>
        <v>December-2012</v>
      </c>
    </row>
    <row r="3968" spans="1:26" x14ac:dyDescent="0.25">
      <c r="A3968">
        <v>18354968</v>
      </c>
      <c r="B3968" t="s">
        <v>10744</v>
      </c>
      <c r="C3968">
        <v>1</v>
      </c>
      <c r="D3968" t="s">
        <v>21</v>
      </c>
      <c r="E3968" t="s">
        <v>10745</v>
      </c>
      <c r="F3968" t="s">
        <v>800</v>
      </c>
      <c r="G3968" t="s">
        <v>801</v>
      </c>
      <c r="H3968">
        <v>77.281676309999995</v>
      </c>
      <c r="I3968">
        <v>28.566793789999998</v>
      </c>
      <c r="J3968" t="s">
        <v>1155</v>
      </c>
      <c r="K3968" t="s">
        <v>26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>
        <v>12</v>
      </c>
      <c r="U3968">
        <v>5</v>
      </c>
      <c r="V3968">
        <v>2010</v>
      </c>
      <c r="W3968" s="2">
        <v>40517</v>
      </c>
      <c r="X3968" t="s">
        <v>23508</v>
      </c>
      <c r="Y3968" t="str">
        <f>TEXT(DATE(Table1_1[[#This Row],[Year]],Table1_1[[#This Row],[Month]],Table1_1[[#This Row],[Day]]),"MMMM")</f>
        <v>December</v>
      </c>
      <c r="Z3968" t="str">
        <f>_xlfn.CONCAT(Table1_1[[#This Row],[MonthNo]],-Table1_1[[#This Row],[Year]])</f>
        <v>December-2010</v>
      </c>
    </row>
    <row r="3969" spans="1:26" x14ac:dyDescent="0.25">
      <c r="A3969">
        <v>18400737</v>
      </c>
      <c r="B3969" t="s">
        <v>10747</v>
      </c>
      <c r="C3969">
        <v>1</v>
      </c>
      <c r="D3969" t="s">
        <v>21</v>
      </c>
      <c r="E3969" t="s">
        <v>10748</v>
      </c>
      <c r="F3969" t="s">
        <v>1313</v>
      </c>
      <c r="G3969" t="s">
        <v>1314</v>
      </c>
      <c r="H3969">
        <v>77.229816999999997</v>
      </c>
      <c r="I3969">
        <v>28.630585199999999</v>
      </c>
      <c r="J3969" t="s">
        <v>701</v>
      </c>
      <c r="K3969" t="s">
        <v>26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>
        <v>11</v>
      </c>
      <c r="U3969">
        <v>21</v>
      </c>
      <c r="V3969">
        <v>2012</v>
      </c>
      <c r="W3969" s="2">
        <v>41234</v>
      </c>
      <c r="X3969" t="s">
        <v>23508</v>
      </c>
      <c r="Y3969" t="str">
        <f>TEXT(DATE(Table1_1[[#This Row],[Year]],Table1_1[[#This Row],[Month]],Table1_1[[#This Row],[Day]]),"MMMM")</f>
        <v>November</v>
      </c>
      <c r="Z3969" t="str">
        <f>_xlfn.CONCAT(Table1_1[[#This Row],[MonthNo]],-Table1_1[[#This Row],[Year]])</f>
        <v>November-2012</v>
      </c>
    </row>
    <row r="3970" spans="1:26" x14ac:dyDescent="0.25">
      <c r="A3970">
        <v>18228864</v>
      </c>
      <c r="B3970" t="s">
        <v>10750</v>
      </c>
      <c r="C3970">
        <v>1</v>
      </c>
      <c r="D3970" t="s">
        <v>21</v>
      </c>
      <c r="E3970" t="s">
        <v>10751</v>
      </c>
      <c r="F3970" t="s">
        <v>185</v>
      </c>
      <c r="G3970" t="s">
        <v>186</v>
      </c>
      <c r="H3970">
        <v>77.244287099999994</v>
      </c>
      <c r="I3970">
        <v>28.646179799999999</v>
      </c>
      <c r="J3970" t="s">
        <v>949</v>
      </c>
      <c r="K3970" t="s">
        <v>26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>
        <v>11</v>
      </c>
      <c r="U3970">
        <v>15</v>
      </c>
      <c r="V3970">
        <v>2013</v>
      </c>
      <c r="W3970" s="2">
        <v>41593</v>
      </c>
      <c r="X3970" t="s">
        <v>23508</v>
      </c>
      <c r="Y3970" t="str">
        <f>TEXT(DATE(Table1_1[[#This Row],[Year]],Table1_1[[#This Row],[Month]],Table1_1[[#This Row],[Day]]),"MMMM")</f>
        <v>November</v>
      </c>
      <c r="Z3970" t="str">
        <f>_xlfn.CONCAT(Table1_1[[#This Row],[MonthNo]],-Table1_1[[#This Row],[Year]])</f>
        <v>November-2013</v>
      </c>
    </row>
    <row r="3971" spans="1:26" x14ac:dyDescent="0.25">
      <c r="A3971">
        <v>7561</v>
      </c>
      <c r="B3971" t="s">
        <v>10752</v>
      </c>
      <c r="C3971">
        <v>1</v>
      </c>
      <c r="D3971" t="s">
        <v>21</v>
      </c>
      <c r="E3971" t="s">
        <v>10753</v>
      </c>
      <c r="F3971" t="s">
        <v>80</v>
      </c>
      <c r="G3971" t="s">
        <v>81</v>
      </c>
      <c r="H3971">
        <v>77.229603100000006</v>
      </c>
      <c r="I3971">
        <v>28.573494</v>
      </c>
      <c r="J3971" t="s">
        <v>2249</v>
      </c>
      <c r="K3971" t="s">
        <v>26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>
        <v>11</v>
      </c>
      <c r="U3971">
        <v>9</v>
      </c>
      <c r="V3971">
        <v>2013</v>
      </c>
      <c r="W3971" s="2">
        <v>41587</v>
      </c>
      <c r="X3971" t="s">
        <v>23508</v>
      </c>
      <c r="Y3971" t="str">
        <f>TEXT(DATE(Table1_1[[#This Row],[Year]],Table1_1[[#This Row],[Month]],Table1_1[[#This Row],[Day]]),"MMMM")</f>
        <v>November</v>
      </c>
      <c r="Z3971" t="str">
        <f>_xlfn.CONCAT(Table1_1[[#This Row],[MonthNo]],-Table1_1[[#This Row],[Year]])</f>
        <v>November-2013</v>
      </c>
    </row>
    <row r="3972" spans="1:26" x14ac:dyDescent="0.25">
      <c r="A3972">
        <v>308994</v>
      </c>
      <c r="B3972" t="s">
        <v>10755</v>
      </c>
      <c r="C3972">
        <v>1</v>
      </c>
      <c r="D3972" t="s">
        <v>21</v>
      </c>
      <c r="E3972" t="s">
        <v>10756</v>
      </c>
      <c r="F3972" t="s">
        <v>23</v>
      </c>
      <c r="G3972" t="s">
        <v>24</v>
      </c>
      <c r="H3972">
        <v>0</v>
      </c>
      <c r="I3972">
        <v>0</v>
      </c>
      <c r="J3972" t="s">
        <v>1033</v>
      </c>
      <c r="K3972" t="s">
        <v>26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>
        <v>11</v>
      </c>
      <c r="U3972">
        <v>13</v>
      </c>
      <c r="V3972">
        <v>2015</v>
      </c>
      <c r="W3972" s="2">
        <v>42321</v>
      </c>
      <c r="X3972" t="s">
        <v>23508</v>
      </c>
      <c r="Y3972" t="str">
        <f>TEXT(DATE(Table1_1[[#This Row],[Year]],Table1_1[[#This Row],[Month]],Table1_1[[#This Row],[Day]]),"MMMM")</f>
        <v>November</v>
      </c>
      <c r="Z3972" t="str">
        <f>_xlfn.CONCAT(Table1_1[[#This Row],[MonthNo]],-Table1_1[[#This Row],[Year]])</f>
        <v>November-2015</v>
      </c>
    </row>
    <row r="3973" spans="1:26" x14ac:dyDescent="0.25">
      <c r="A3973">
        <v>18352256</v>
      </c>
      <c r="B3973" t="s">
        <v>10727</v>
      </c>
      <c r="C3973">
        <v>1</v>
      </c>
      <c r="D3973" t="s">
        <v>21</v>
      </c>
      <c r="E3973" t="s">
        <v>10757</v>
      </c>
      <c r="F3973" t="s">
        <v>2680</v>
      </c>
      <c r="G3973" t="s">
        <v>2681</v>
      </c>
      <c r="H3973">
        <v>77.239868900000005</v>
      </c>
      <c r="I3973">
        <v>28.541027199999998</v>
      </c>
      <c r="J3973" t="s">
        <v>960</v>
      </c>
      <c r="K3973" t="s">
        <v>26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>
        <v>11</v>
      </c>
      <c r="U3973">
        <v>25</v>
      </c>
      <c r="V3973">
        <v>2013</v>
      </c>
      <c r="W3973" s="2">
        <v>41603</v>
      </c>
      <c r="X3973" t="s">
        <v>23508</v>
      </c>
      <c r="Y3973" t="str">
        <f>TEXT(DATE(Table1_1[[#This Row],[Year]],Table1_1[[#This Row],[Month]],Table1_1[[#This Row],[Day]]),"MMMM")</f>
        <v>November</v>
      </c>
      <c r="Z3973" t="str">
        <f>_xlfn.CONCAT(Table1_1[[#This Row],[MonthNo]],-Table1_1[[#This Row],[Year]])</f>
        <v>November-2013</v>
      </c>
    </row>
    <row r="3974" spans="1:26" x14ac:dyDescent="0.25">
      <c r="A3974">
        <v>311014</v>
      </c>
      <c r="B3974" t="s">
        <v>10759</v>
      </c>
      <c r="C3974">
        <v>1</v>
      </c>
      <c r="D3974" t="s">
        <v>21</v>
      </c>
      <c r="E3974" t="s">
        <v>10760</v>
      </c>
      <c r="F3974" t="s">
        <v>2223</v>
      </c>
      <c r="G3974" t="s">
        <v>2224</v>
      </c>
      <c r="H3974">
        <v>77.261663100000007</v>
      </c>
      <c r="I3974">
        <v>28.538262599999999</v>
      </c>
      <c r="J3974" t="s">
        <v>760</v>
      </c>
      <c r="K3974" t="s">
        <v>26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>
        <v>11</v>
      </c>
      <c r="U3974">
        <v>8</v>
      </c>
      <c r="V3974">
        <v>2013</v>
      </c>
      <c r="W3974" s="2">
        <v>41586</v>
      </c>
      <c r="X3974" t="s">
        <v>23508</v>
      </c>
      <c r="Y3974" t="str">
        <f>TEXT(DATE(Table1_1[[#This Row],[Year]],Table1_1[[#This Row],[Month]],Table1_1[[#This Row],[Day]]),"MMMM")</f>
        <v>November</v>
      </c>
      <c r="Z3974" t="str">
        <f>_xlfn.CONCAT(Table1_1[[#This Row],[MonthNo]],-Table1_1[[#This Row],[Year]])</f>
        <v>November-2013</v>
      </c>
    </row>
    <row r="3975" spans="1:26" x14ac:dyDescent="0.25">
      <c r="A3975">
        <v>300359</v>
      </c>
      <c r="B3975" t="s">
        <v>10762</v>
      </c>
      <c r="C3975">
        <v>1</v>
      </c>
      <c r="D3975" t="s">
        <v>21</v>
      </c>
      <c r="E3975" t="s">
        <v>10763</v>
      </c>
      <c r="F3975" t="s">
        <v>326</v>
      </c>
      <c r="G3975" t="s">
        <v>327</v>
      </c>
      <c r="H3975">
        <v>77.203305850000007</v>
      </c>
      <c r="I3975">
        <v>28.659471509999999</v>
      </c>
      <c r="J3975" t="s">
        <v>10764</v>
      </c>
      <c r="K3975" t="s">
        <v>26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>
        <v>11</v>
      </c>
      <c r="U3975">
        <v>19</v>
      </c>
      <c r="V3975">
        <v>2012</v>
      </c>
      <c r="W3975" s="2">
        <v>41232</v>
      </c>
      <c r="X3975" t="s">
        <v>23508</v>
      </c>
      <c r="Y3975" t="str">
        <f>TEXT(DATE(Table1_1[[#This Row],[Year]],Table1_1[[#This Row],[Month]],Table1_1[[#This Row],[Day]]),"MMMM")</f>
        <v>November</v>
      </c>
      <c r="Z3975" t="str">
        <f>_xlfn.CONCAT(Table1_1[[#This Row],[MonthNo]],-Table1_1[[#This Row],[Year]])</f>
        <v>November-2012</v>
      </c>
    </row>
    <row r="3976" spans="1:26" x14ac:dyDescent="0.25">
      <c r="A3976">
        <v>18434966</v>
      </c>
      <c r="B3976" t="s">
        <v>10765</v>
      </c>
      <c r="C3976">
        <v>1</v>
      </c>
      <c r="D3976" t="s">
        <v>21</v>
      </c>
      <c r="E3976" t="s">
        <v>10766</v>
      </c>
      <c r="F3976" t="s">
        <v>203</v>
      </c>
      <c r="G3976" t="s">
        <v>204</v>
      </c>
      <c r="H3976">
        <v>0</v>
      </c>
      <c r="I3976">
        <v>0</v>
      </c>
      <c r="J3976" t="s">
        <v>951</v>
      </c>
      <c r="K3976" t="s">
        <v>26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>
        <v>11</v>
      </c>
      <c r="U3976">
        <v>12</v>
      </c>
      <c r="V3976">
        <v>2014</v>
      </c>
      <c r="W3976" s="2">
        <v>41955</v>
      </c>
      <c r="X3976" t="s">
        <v>23508</v>
      </c>
      <c r="Y3976" t="str">
        <f>TEXT(DATE(Table1_1[[#This Row],[Year]],Table1_1[[#This Row],[Month]],Table1_1[[#This Row],[Day]]),"MMMM")</f>
        <v>November</v>
      </c>
      <c r="Z3976" t="str">
        <f>_xlfn.CONCAT(Table1_1[[#This Row],[MonthNo]],-Table1_1[[#This Row],[Year]])</f>
        <v>November-2014</v>
      </c>
    </row>
    <row r="3977" spans="1:26" x14ac:dyDescent="0.25">
      <c r="A3977">
        <v>18354257</v>
      </c>
      <c r="B3977" t="s">
        <v>10767</v>
      </c>
      <c r="C3977">
        <v>1</v>
      </c>
      <c r="D3977" t="s">
        <v>21</v>
      </c>
      <c r="E3977" t="s">
        <v>10768</v>
      </c>
      <c r="F3977" t="s">
        <v>922</v>
      </c>
      <c r="G3977" t="s">
        <v>923</v>
      </c>
      <c r="H3977">
        <v>77.282764610000001</v>
      </c>
      <c r="I3977">
        <v>28.634155190000001</v>
      </c>
      <c r="J3977" t="s">
        <v>10769</v>
      </c>
      <c r="K3977" t="s">
        <v>26</v>
      </c>
      <c r="L3977" t="s">
        <v>27</v>
      </c>
      <c r="M3977" t="s">
        <v>3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>
        <v>11</v>
      </c>
      <c r="U3977">
        <v>11</v>
      </c>
      <c r="V3977">
        <v>2013</v>
      </c>
      <c r="W3977" s="2">
        <v>41589</v>
      </c>
      <c r="X3977" t="s">
        <v>23508</v>
      </c>
      <c r="Y3977" t="str">
        <f>TEXT(DATE(Table1_1[[#This Row],[Year]],Table1_1[[#This Row],[Month]],Table1_1[[#This Row],[Day]]),"MMMM")</f>
        <v>November</v>
      </c>
      <c r="Z3977" t="str">
        <f>_xlfn.CONCAT(Table1_1[[#This Row],[MonthNo]],-Table1_1[[#This Row],[Year]])</f>
        <v>November-2013</v>
      </c>
    </row>
    <row r="3978" spans="1:26" x14ac:dyDescent="0.25">
      <c r="A3978">
        <v>301047</v>
      </c>
      <c r="B3978" t="s">
        <v>10771</v>
      </c>
      <c r="C3978">
        <v>1</v>
      </c>
      <c r="D3978" t="s">
        <v>21</v>
      </c>
      <c r="E3978" t="s">
        <v>10772</v>
      </c>
      <c r="F3978" t="s">
        <v>217</v>
      </c>
      <c r="G3978" t="s">
        <v>218</v>
      </c>
      <c r="H3978">
        <v>77.302030200000004</v>
      </c>
      <c r="I3978">
        <v>28.619488700000002</v>
      </c>
      <c r="J3978" t="s">
        <v>951</v>
      </c>
      <c r="K3978" t="s">
        <v>26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>
        <v>11</v>
      </c>
      <c r="U3978">
        <v>26</v>
      </c>
      <c r="V3978">
        <v>2013</v>
      </c>
      <c r="W3978" s="2">
        <v>41604</v>
      </c>
      <c r="X3978" t="s">
        <v>23508</v>
      </c>
      <c r="Y3978" t="str">
        <f>TEXT(DATE(Table1_1[[#This Row],[Year]],Table1_1[[#This Row],[Month]],Table1_1[[#This Row],[Day]]),"MMMM")</f>
        <v>November</v>
      </c>
      <c r="Z3978" t="str">
        <f>_xlfn.CONCAT(Table1_1[[#This Row],[MonthNo]],-Table1_1[[#This Row],[Year]])</f>
        <v>November-2013</v>
      </c>
    </row>
    <row r="3979" spans="1:26" x14ac:dyDescent="0.25">
      <c r="A3979">
        <v>18354992</v>
      </c>
      <c r="B3979" t="s">
        <v>10774</v>
      </c>
      <c r="C3979">
        <v>1</v>
      </c>
      <c r="D3979" t="s">
        <v>21</v>
      </c>
      <c r="E3979" t="s">
        <v>10775</v>
      </c>
      <c r="F3979" t="s">
        <v>351</v>
      </c>
      <c r="G3979" t="s">
        <v>352</v>
      </c>
      <c r="H3979">
        <v>77.173008600000003</v>
      </c>
      <c r="I3979">
        <v>28.556768099999999</v>
      </c>
      <c r="J3979" t="s">
        <v>951</v>
      </c>
      <c r="K3979" t="s">
        <v>26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>
        <v>11</v>
      </c>
      <c r="U3979">
        <v>27</v>
      </c>
      <c r="V3979">
        <v>2015</v>
      </c>
      <c r="W3979" s="2">
        <v>42335</v>
      </c>
      <c r="X3979" t="s">
        <v>23508</v>
      </c>
      <c r="Y3979" t="str">
        <f>TEXT(DATE(Table1_1[[#This Row],[Year]],Table1_1[[#This Row],[Month]],Table1_1[[#This Row],[Day]]),"MMMM")</f>
        <v>November</v>
      </c>
      <c r="Z3979" t="str">
        <f>_xlfn.CONCAT(Table1_1[[#This Row],[MonthNo]],-Table1_1[[#This Row],[Year]])</f>
        <v>November-2015</v>
      </c>
    </row>
    <row r="3980" spans="1:26" x14ac:dyDescent="0.25">
      <c r="A3980">
        <v>18423901</v>
      </c>
      <c r="B3980" t="s">
        <v>1569</v>
      </c>
      <c r="C3980">
        <v>1</v>
      </c>
      <c r="D3980" t="s">
        <v>21</v>
      </c>
      <c r="E3980" t="s">
        <v>10776</v>
      </c>
      <c r="F3980" t="s">
        <v>3813</v>
      </c>
      <c r="G3980" t="s">
        <v>3814</v>
      </c>
      <c r="H3980">
        <v>77.149909399999999</v>
      </c>
      <c r="I3980">
        <v>28.693626500000001</v>
      </c>
      <c r="J3980" t="s">
        <v>1571</v>
      </c>
      <c r="K3980" t="s">
        <v>26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>
        <v>11</v>
      </c>
      <c r="U3980">
        <v>13</v>
      </c>
      <c r="V3980">
        <v>2015</v>
      </c>
      <c r="W3980" s="2">
        <v>42321</v>
      </c>
      <c r="X3980" t="s">
        <v>23508</v>
      </c>
      <c r="Y3980" t="str">
        <f>TEXT(DATE(Table1_1[[#This Row],[Year]],Table1_1[[#This Row],[Month]],Table1_1[[#This Row],[Day]]),"MMMM")</f>
        <v>November</v>
      </c>
      <c r="Z3980" t="str">
        <f>_xlfn.CONCAT(Table1_1[[#This Row],[MonthNo]],-Table1_1[[#This Row],[Year]])</f>
        <v>November-2015</v>
      </c>
    </row>
    <row r="3981" spans="1:26" x14ac:dyDescent="0.25">
      <c r="A3981">
        <v>18396396</v>
      </c>
      <c r="B3981" t="s">
        <v>10777</v>
      </c>
      <c r="C3981">
        <v>1</v>
      </c>
      <c r="D3981" t="s">
        <v>21</v>
      </c>
      <c r="E3981" t="s">
        <v>10778</v>
      </c>
      <c r="F3981" t="s">
        <v>138</v>
      </c>
      <c r="G3981" t="s">
        <v>139</v>
      </c>
      <c r="H3981">
        <v>77.140202400000007</v>
      </c>
      <c r="I3981">
        <v>28.713287600000001</v>
      </c>
      <c r="J3981" t="s">
        <v>701</v>
      </c>
      <c r="K3981" t="s">
        <v>26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>
        <v>11</v>
      </c>
      <c r="U3981">
        <v>2</v>
      </c>
      <c r="V3981">
        <v>2010</v>
      </c>
      <c r="W3981" s="2">
        <v>40484</v>
      </c>
      <c r="X3981" t="s">
        <v>23508</v>
      </c>
      <c r="Y3981" t="str">
        <f>TEXT(DATE(Table1_1[[#This Row],[Year]],Table1_1[[#This Row],[Month]],Table1_1[[#This Row],[Day]]),"MMMM")</f>
        <v>November</v>
      </c>
      <c r="Z3981" t="str">
        <f>_xlfn.CONCAT(Table1_1[[#This Row],[MonthNo]],-Table1_1[[#This Row],[Year]])</f>
        <v>November-2010</v>
      </c>
    </row>
    <row r="3982" spans="1:26" x14ac:dyDescent="0.25">
      <c r="A3982">
        <v>302422</v>
      </c>
      <c r="B3982" t="s">
        <v>10779</v>
      </c>
      <c r="C3982">
        <v>1</v>
      </c>
      <c r="D3982" t="s">
        <v>21</v>
      </c>
      <c r="E3982" t="s">
        <v>10780</v>
      </c>
      <c r="F3982" t="s">
        <v>1209</v>
      </c>
      <c r="G3982" t="s">
        <v>1210</v>
      </c>
      <c r="H3982">
        <v>77.273042700000005</v>
      </c>
      <c r="I3982">
        <v>28.689433399999999</v>
      </c>
      <c r="J3982" t="s">
        <v>8461</v>
      </c>
      <c r="K3982" t="s">
        <v>26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>
        <v>11</v>
      </c>
      <c r="U3982">
        <v>3</v>
      </c>
      <c r="V3982">
        <v>2016</v>
      </c>
      <c r="W3982" s="2">
        <v>42677</v>
      </c>
      <c r="X3982" t="s">
        <v>23508</v>
      </c>
      <c r="Y3982" t="str">
        <f>TEXT(DATE(Table1_1[[#This Row],[Year]],Table1_1[[#This Row],[Month]],Table1_1[[#This Row],[Day]]),"MMMM")</f>
        <v>November</v>
      </c>
      <c r="Z3982" t="str">
        <f>_xlfn.CONCAT(Table1_1[[#This Row],[MonthNo]],-Table1_1[[#This Row],[Year]])</f>
        <v>November-2016</v>
      </c>
    </row>
    <row r="3983" spans="1:26" x14ac:dyDescent="0.25">
      <c r="A3983">
        <v>311189</v>
      </c>
      <c r="B3983" t="s">
        <v>10781</v>
      </c>
      <c r="C3983">
        <v>1</v>
      </c>
      <c r="D3983" t="s">
        <v>21</v>
      </c>
      <c r="E3983" t="s">
        <v>10782</v>
      </c>
      <c r="F3983" t="s">
        <v>547</v>
      </c>
      <c r="G3983" t="s">
        <v>548</v>
      </c>
      <c r="H3983">
        <v>77.277364899999995</v>
      </c>
      <c r="I3983">
        <v>28.6268353</v>
      </c>
      <c r="J3983" t="s">
        <v>982</v>
      </c>
      <c r="K3983" t="s">
        <v>26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>
        <v>11</v>
      </c>
      <c r="U3983">
        <v>12</v>
      </c>
      <c r="V3983">
        <v>2018</v>
      </c>
      <c r="W3983" s="2">
        <v>43416</v>
      </c>
      <c r="X3983" t="s">
        <v>23508</v>
      </c>
      <c r="Y3983" t="str">
        <f>TEXT(DATE(Table1_1[[#This Row],[Year]],Table1_1[[#This Row],[Month]],Table1_1[[#This Row],[Day]]),"MMMM")</f>
        <v>November</v>
      </c>
      <c r="Z3983" t="str">
        <f>_xlfn.CONCAT(Table1_1[[#This Row],[MonthNo]],-Table1_1[[#This Row],[Year]])</f>
        <v>November-2018</v>
      </c>
    </row>
    <row r="3984" spans="1:26" x14ac:dyDescent="0.25">
      <c r="A3984">
        <v>18251318</v>
      </c>
      <c r="B3984" t="s">
        <v>10783</v>
      </c>
      <c r="C3984">
        <v>1</v>
      </c>
      <c r="D3984" t="s">
        <v>21</v>
      </c>
      <c r="E3984" t="s">
        <v>10784</v>
      </c>
      <c r="F3984" t="s">
        <v>958</v>
      </c>
      <c r="G3984" t="s">
        <v>959</v>
      </c>
      <c r="H3984">
        <v>77.112741400000004</v>
      </c>
      <c r="I3984">
        <v>28.646166900000001</v>
      </c>
      <c r="J3984" t="s">
        <v>701</v>
      </c>
      <c r="K3984" t="s">
        <v>26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>
        <v>11</v>
      </c>
      <c r="U3984">
        <v>13</v>
      </c>
      <c r="V3984">
        <v>2012</v>
      </c>
      <c r="W3984" s="2">
        <v>41226</v>
      </c>
      <c r="X3984" t="s">
        <v>23508</v>
      </c>
      <c r="Y3984" t="str">
        <f>TEXT(DATE(Table1_1[[#This Row],[Year]],Table1_1[[#This Row],[Month]],Table1_1[[#This Row],[Day]]),"MMMM")</f>
        <v>November</v>
      </c>
      <c r="Z3984" t="str">
        <f>_xlfn.CONCAT(Table1_1[[#This Row],[MonthNo]],-Table1_1[[#This Row],[Year]])</f>
        <v>November-2012</v>
      </c>
    </row>
    <row r="3985" spans="1:26" x14ac:dyDescent="0.25">
      <c r="A3985">
        <v>300457</v>
      </c>
      <c r="B3985" t="s">
        <v>10785</v>
      </c>
      <c r="C3985">
        <v>1</v>
      </c>
      <c r="D3985" t="s">
        <v>21</v>
      </c>
      <c r="E3985" t="s">
        <v>10786</v>
      </c>
      <c r="F3985" t="s">
        <v>2911</v>
      </c>
      <c r="G3985" t="s">
        <v>2912</v>
      </c>
      <c r="H3985">
        <v>77.058887900000002</v>
      </c>
      <c r="I3985">
        <v>28.635440299999999</v>
      </c>
      <c r="J3985" t="s">
        <v>760</v>
      </c>
      <c r="K3985" t="s">
        <v>26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>
        <v>11</v>
      </c>
      <c r="U3985">
        <v>22</v>
      </c>
      <c r="V3985">
        <v>2013</v>
      </c>
      <c r="W3985" s="2">
        <v>41600</v>
      </c>
      <c r="X3985" t="s">
        <v>23508</v>
      </c>
      <c r="Y3985" t="str">
        <f>TEXT(DATE(Table1_1[[#This Row],[Year]],Table1_1[[#This Row],[Month]],Table1_1[[#This Row],[Day]]),"MMMM")</f>
        <v>November</v>
      </c>
      <c r="Z3985" t="str">
        <f>_xlfn.CONCAT(Table1_1[[#This Row],[MonthNo]],-Table1_1[[#This Row],[Year]])</f>
        <v>November-2013</v>
      </c>
    </row>
    <row r="3986" spans="1:26" x14ac:dyDescent="0.25">
      <c r="A3986">
        <v>3506</v>
      </c>
      <c r="B3986" t="s">
        <v>10787</v>
      </c>
      <c r="C3986">
        <v>1</v>
      </c>
      <c r="D3986" t="s">
        <v>21</v>
      </c>
      <c r="E3986" t="s">
        <v>10788</v>
      </c>
      <c r="F3986" t="s">
        <v>892</v>
      </c>
      <c r="G3986" t="s">
        <v>893</v>
      </c>
      <c r="H3986">
        <v>77.216040100000001</v>
      </c>
      <c r="I3986">
        <v>28.630540199999999</v>
      </c>
      <c r="J3986" t="s">
        <v>701</v>
      </c>
      <c r="K3986" t="s">
        <v>26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>
        <v>10</v>
      </c>
      <c r="U3986">
        <v>21</v>
      </c>
      <c r="V3986">
        <v>2013</v>
      </c>
      <c r="W3986" s="2">
        <v>41568</v>
      </c>
      <c r="X3986" t="s">
        <v>23508</v>
      </c>
      <c r="Y3986" t="str">
        <f>TEXT(DATE(Table1_1[[#This Row],[Year]],Table1_1[[#This Row],[Month]],Table1_1[[#This Row],[Day]]),"MMMM")</f>
        <v>October</v>
      </c>
      <c r="Z3986" t="str">
        <f>_xlfn.CONCAT(Table1_1[[#This Row],[MonthNo]],-Table1_1[[#This Row],[Year]])</f>
        <v>October-2013</v>
      </c>
    </row>
    <row r="3987" spans="1:26" x14ac:dyDescent="0.25">
      <c r="A3987">
        <v>301237</v>
      </c>
      <c r="B3987" t="s">
        <v>1733</v>
      </c>
      <c r="C3987">
        <v>1</v>
      </c>
      <c r="D3987" t="s">
        <v>21</v>
      </c>
      <c r="E3987" t="s">
        <v>10790</v>
      </c>
      <c r="F3987" t="s">
        <v>1972</v>
      </c>
      <c r="G3987" t="s">
        <v>1973</v>
      </c>
      <c r="H3987">
        <v>77.194929000000002</v>
      </c>
      <c r="I3987">
        <v>28.5761036</v>
      </c>
      <c r="J3987" t="s">
        <v>760</v>
      </c>
      <c r="K3987" t="s">
        <v>26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>
        <v>10</v>
      </c>
      <c r="U3987">
        <v>20</v>
      </c>
      <c r="V3987">
        <v>2018</v>
      </c>
      <c r="W3987" s="2">
        <v>43393</v>
      </c>
      <c r="X3987" t="s">
        <v>23508</v>
      </c>
      <c r="Y3987" t="str">
        <f>TEXT(DATE(Table1_1[[#This Row],[Year]],Table1_1[[#This Row],[Month]],Table1_1[[#This Row],[Day]]),"MMMM")</f>
        <v>October</v>
      </c>
      <c r="Z3987" t="str">
        <f>_xlfn.CONCAT(Table1_1[[#This Row],[MonthNo]],-Table1_1[[#This Row],[Year]])</f>
        <v>October-2018</v>
      </c>
    </row>
    <row r="3988" spans="1:26" x14ac:dyDescent="0.25">
      <c r="A3988">
        <v>18464627</v>
      </c>
      <c r="B3988" t="s">
        <v>10791</v>
      </c>
      <c r="C3988">
        <v>1</v>
      </c>
      <c r="D3988" t="s">
        <v>21</v>
      </c>
      <c r="E3988" t="s">
        <v>10792</v>
      </c>
      <c r="F3988" t="s">
        <v>193</v>
      </c>
      <c r="G3988" t="s">
        <v>194</v>
      </c>
      <c r="H3988">
        <v>77.189437900000001</v>
      </c>
      <c r="I3988">
        <v>28.701519099999999</v>
      </c>
      <c r="J3988" t="s">
        <v>701</v>
      </c>
      <c r="K3988" t="s">
        <v>26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>
        <v>10</v>
      </c>
      <c r="U3988">
        <v>1</v>
      </c>
      <c r="V3988">
        <v>2012</v>
      </c>
      <c r="W3988" s="2">
        <v>41183</v>
      </c>
      <c r="X3988" t="s">
        <v>23508</v>
      </c>
      <c r="Y3988" t="str">
        <f>TEXT(DATE(Table1_1[[#This Row],[Year]],Table1_1[[#This Row],[Month]],Table1_1[[#This Row],[Day]]),"MMMM")</f>
        <v>October</v>
      </c>
      <c r="Z3988" t="str">
        <f>_xlfn.CONCAT(Table1_1[[#This Row],[MonthNo]],-Table1_1[[#This Row],[Year]])</f>
        <v>October-2012</v>
      </c>
    </row>
    <row r="3989" spans="1:26" x14ac:dyDescent="0.25">
      <c r="A3989">
        <v>18367979</v>
      </c>
      <c r="B3989" t="s">
        <v>10793</v>
      </c>
      <c r="C3989">
        <v>1</v>
      </c>
      <c r="D3989" t="s">
        <v>21</v>
      </c>
      <c r="E3989" t="s">
        <v>10794</v>
      </c>
      <c r="F3989" t="s">
        <v>3832</v>
      </c>
      <c r="G3989" t="s">
        <v>3833</v>
      </c>
      <c r="H3989">
        <v>77.107326900000004</v>
      </c>
      <c r="I3989">
        <v>28.6212971</v>
      </c>
      <c r="J3989" t="s">
        <v>648</v>
      </c>
      <c r="K3989" t="s">
        <v>26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>
        <v>10</v>
      </c>
      <c r="U3989">
        <v>13</v>
      </c>
      <c r="V3989">
        <v>2016</v>
      </c>
      <c r="W3989" s="2">
        <v>42656</v>
      </c>
      <c r="X3989" t="s">
        <v>23508</v>
      </c>
      <c r="Y3989" t="str">
        <f>TEXT(DATE(Table1_1[[#This Row],[Year]],Table1_1[[#This Row],[Month]],Table1_1[[#This Row],[Day]]),"MMMM")</f>
        <v>October</v>
      </c>
      <c r="Z3989" t="str">
        <f>_xlfn.CONCAT(Table1_1[[#This Row],[MonthNo]],-Table1_1[[#This Row],[Year]])</f>
        <v>October-2016</v>
      </c>
    </row>
    <row r="3990" spans="1:26" x14ac:dyDescent="0.25">
      <c r="A3990">
        <v>9579</v>
      </c>
      <c r="B3990" t="s">
        <v>10795</v>
      </c>
      <c r="C3990">
        <v>1</v>
      </c>
      <c r="D3990" t="s">
        <v>21</v>
      </c>
      <c r="E3990" t="s">
        <v>10796</v>
      </c>
      <c r="F3990" t="s">
        <v>34</v>
      </c>
      <c r="G3990" t="s">
        <v>35</v>
      </c>
      <c r="H3990">
        <v>77.241481390000004</v>
      </c>
      <c r="I3990">
        <v>28.575353679999999</v>
      </c>
      <c r="J3990" t="s">
        <v>1033</v>
      </c>
      <c r="K3990" t="s">
        <v>26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>
        <v>10</v>
      </c>
      <c r="U3990">
        <v>24</v>
      </c>
      <c r="V3990">
        <v>2018</v>
      </c>
      <c r="W3990" s="2">
        <v>43397</v>
      </c>
      <c r="X3990" t="s">
        <v>23508</v>
      </c>
      <c r="Y3990" t="str">
        <f>TEXT(DATE(Table1_1[[#This Row],[Year]],Table1_1[[#This Row],[Month]],Table1_1[[#This Row],[Day]]),"MMMM")</f>
        <v>October</v>
      </c>
      <c r="Z3990" t="str">
        <f>_xlfn.CONCAT(Table1_1[[#This Row],[MonthNo]],-Table1_1[[#This Row],[Year]])</f>
        <v>October-2018</v>
      </c>
    </row>
    <row r="3991" spans="1:26" x14ac:dyDescent="0.25">
      <c r="A3991">
        <v>18446391</v>
      </c>
      <c r="B3991" t="s">
        <v>10798</v>
      </c>
      <c r="C3991">
        <v>1</v>
      </c>
      <c r="D3991" t="s">
        <v>21</v>
      </c>
      <c r="E3991" t="s">
        <v>10799</v>
      </c>
      <c r="F3991" t="s">
        <v>34</v>
      </c>
      <c r="G3991" t="s">
        <v>35</v>
      </c>
      <c r="H3991">
        <v>77.238703970000003</v>
      </c>
      <c r="I3991">
        <v>28.57748273</v>
      </c>
      <c r="J3991" t="s">
        <v>949</v>
      </c>
      <c r="K3991" t="s">
        <v>26</v>
      </c>
      <c r="L3991" t="s">
        <v>27</v>
      </c>
      <c r="M3991" t="s">
        <v>3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>
        <v>10</v>
      </c>
      <c r="U3991">
        <v>1</v>
      </c>
      <c r="V3991">
        <v>2015</v>
      </c>
      <c r="W3991" s="2">
        <v>42278</v>
      </c>
      <c r="X3991" t="s">
        <v>23508</v>
      </c>
      <c r="Y3991" t="str">
        <f>TEXT(DATE(Table1_1[[#This Row],[Year]],Table1_1[[#This Row],[Month]],Table1_1[[#This Row],[Day]]),"MMMM")</f>
        <v>October</v>
      </c>
      <c r="Z3991" t="str">
        <f>_xlfn.CONCAT(Table1_1[[#This Row],[MonthNo]],-Table1_1[[#This Row],[Year]])</f>
        <v>October-2015</v>
      </c>
    </row>
    <row r="3992" spans="1:26" x14ac:dyDescent="0.25">
      <c r="A3992">
        <v>8715</v>
      </c>
      <c r="B3992" t="s">
        <v>10800</v>
      </c>
      <c r="C3992">
        <v>1</v>
      </c>
      <c r="D3992" t="s">
        <v>21</v>
      </c>
      <c r="E3992" t="s">
        <v>10801</v>
      </c>
      <c r="F3992" t="s">
        <v>117</v>
      </c>
      <c r="G3992" t="s">
        <v>118</v>
      </c>
      <c r="H3992">
        <v>77.138432300000005</v>
      </c>
      <c r="I3992">
        <v>28.6324507</v>
      </c>
      <c r="J3992" t="s">
        <v>10802</v>
      </c>
      <c r="K3992" t="s">
        <v>26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>
        <v>10</v>
      </c>
      <c r="U3992">
        <v>28</v>
      </c>
      <c r="V3992">
        <v>2014</v>
      </c>
      <c r="W3992" s="2">
        <v>41940</v>
      </c>
      <c r="X3992" t="s">
        <v>23508</v>
      </c>
      <c r="Y3992" t="str">
        <f>TEXT(DATE(Table1_1[[#This Row],[Year]],Table1_1[[#This Row],[Month]],Table1_1[[#This Row],[Day]]),"MMMM")</f>
        <v>October</v>
      </c>
      <c r="Z3992" t="str">
        <f>_xlfn.CONCAT(Table1_1[[#This Row],[MonthNo]],-Table1_1[[#This Row],[Year]])</f>
        <v>October-2014</v>
      </c>
    </row>
    <row r="3993" spans="1:26" x14ac:dyDescent="0.25">
      <c r="A3993">
        <v>300529</v>
      </c>
      <c r="B3993" t="s">
        <v>10803</v>
      </c>
      <c r="C3993">
        <v>1</v>
      </c>
      <c r="D3993" t="s">
        <v>21</v>
      </c>
      <c r="E3993" t="s">
        <v>10804</v>
      </c>
      <c r="F3993" t="s">
        <v>66</v>
      </c>
      <c r="G3993" t="s">
        <v>67</v>
      </c>
      <c r="H3993">
        <v>77.081808600000002</v>
      </c>
      <c r="I3993">
        <v>28.599075899999999</v>
      </c>
      <c r="J3993" t="s">
        <v>10805</v>
      </c>
      <c r="K3993" t="s">
        <v>26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>
        <v>10</v>
      </c>
      <c r="U3993">
        <v>17</v>
      </c>
      <c r="V3993">
        <v>2017</v>
      </c>
      <c r="W3993" s="2">
        <v>43025</v>
      </c>
      <c r="X3993" t="s">
        <v>23508</v>
      </c>
      <c r="Y3993" t="str">
        <f>TEXT(DATE(Table1_1[[#This Row],[Year]],Table1_1[[#This Row],[Month]],Table1_1[[#This Row],[Day]]),"MMMM")</f>
        <v>October</v>
      </c>
      <c r="Z3993" t="str">
        <f>_xlfn.CONCAT(Table1_1[[#This Row],[MonthNo]],-Table1_1[[#This Row],[Year]])</f>
        <v>October-2017</v>
      </c>
    </row>
    <row r="3994" spans="1:26" x14ac:dyDescent="0.25">
      <c r="A3994">
        <v>313287</v>
      </c>
      <c r="B3994" t="s">
        <v>10283</v>
      </c>
      <c r="C3994">
        <v>1</v>
      </c>
      <c r="D3994" t="s">
        <v>21</v>
      </c>
      <c r="E3994" t="s">
        <v>10806</v>
      </c>
      <c r="F3994" t="s">
        <v>66</v>
      </c>
      <c r="G3994" t="s">
        <v>67</v>
      </c>
      <c r="H3994">
        <v>77.0907871</v>
      </c>
      <c r="I3994">
        <v>28.5912498</v>
      </c>
      <c r="J3994" t="s">
        <v>10285</v>
      </c>
      <c r="K3994" t="s">
        <v>26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>
        <v>10</v>
      </c>
      <c r="U3994">
        <v>13</v>
      </c>
      <c r="V3994">
        <v>2014</v>
      </c>
      <c r="W3994" s="2">
        <v>41925</v>
      </c>
      <c r="X3994" t="s">
        <v>23508</v>
      </c>
      <c r="Y3994" t="str">
        <f>TEXT(DATE(Table1_1[[#This Row],[Year]],Table1_1[[#This Row],[Month]],Table1_1[[#This Row],[Day]]),"MMMM")</f>
        <v>October</v>
      </c>
      <c r="Z3994" t="str">
        <f>_xlfn.CONCAT(Table1_1[[#This Row],[MonthNo]],-Table1_1[[#This Row],[Year]])</f>
        <v>October-2014</v>
      </c>
    </row>
    <row r="3995" spans="1:26" x14ac:dyDescent="0.25">
      <c r="A3995">
        <v>308837</v>
      </c>
      <c r="B3995" t="s">
        <v>10807</v>
      </c>
      <c r="C3995">
        <v>1</v>
      </c>
      <c r="D3995" t="s">
        <v>21</v>
      </c>
      <c r="E3995" t="s">
        <v>10808</v>
      </c>
      <c r="F3995" t="s">
        <v>293</v>
      </c>
      <c r="G3995" t="s">
        <v>294</v>
      </c>
      <c r="H3995">
        <v>77.291072600000007</v>
      </c>
      <c r="I3995">
        <v>28.634274000000001</v>
      </c>
      <c r="J3995" t="s">
        <v>1143</v>
      </c>
      <c r="K3995" t="s">
        <v>26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>
        <v>10</v>
      </c>
      <c r="U3995">
        <v>17</v>
      </c>
      <c r="V3995">
        <v>2011</v>
      </c>
      <c r="W3995" s="2">
        <v>40833</v>
      </c>
      <c r="X3995" t="s">
        <v>23508</v>
      </c>
      <c r="Y3995" t="str">
        <f>TEXT(DATE(Table1_1[[#This Row],[Year]],Table1_1[[#This Row],[Month]],Table1_1[[#This Row],[Day]]),"MMMM")</f>
        <v>October</v>
      </c>
      <c r="Z3995" t="str">
        <f>_xlfn.CONCAT(Table1_1[[#This Row],[MonthNo]],-Table1_1[[#This Row],[Year]])</f>
        <v>October-2011</v>
      </c>
    </row>
    <row r="3996" spans="1:26" x14ac:dyDescent="0.25">
      <c r="A3996">
        <v>7401</v>
      </c>
      <c r="B3996" t="s">
        <v>10809</v>
      </c>
      <c r="C3996">
        <v>1</v>
      </c>
      <c r="D3996" t="s">
        <v>21</v>
      </c>
      <c r="E3996" t="s">
        <v>10810</v>
      </c>
      <c r="F3996" t="s">
        <v>2404</v>
      </c>
      <c r="G3996" t="s">
        <v>2403</v>
      </c>
      <c r="H3996">
        <v>77.183666799999997</v>
      </c>
      <c r="I3996">
        <v>28.639212100000002</v>
      </c>
      <c r="J3996" t="s">
        <v>1071</v>
      </c>
      <c r="K3996" t="s">
        <v>26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>
        <v>10</v>
      </c>
      <c r="U3996">
        <v>27</v>
      </c>
      <c r="V3996">
        <v>2017</v>
      </c>
      <c r="W3996" s="2">
        <v>43035</v>
      </c>
      <c r="X3996" t="s">
        <v>23508</v>
      </c>
      <c r="Y3996" t="str">
        <f>TEXT(DATE(Table1_1[[#This Row],[Year]],Table1_1[[#This Row],[Month]],Table1_1[[#This Row],[Day]]),"MMMM")</f>
        <v>October</v>
      </c>
      <c r="Z3996" t="str">
        <f>_xlfn.CONCAT(Table1_1[[#This Row],[MonthNo]],-Table1_1[[#This Row],[Year]])</f>
        <v>October-2017</v>
      </c>
    </row>
    <row r="3997" spans="1:26" x14ac:dyDescent="0.25">
      <c r="A3997">
        <v>18461723</v>
      </c>
      <c r="B3997" t="s">
        <v>10811</v>
      </c>
      <c r="C3997">
        <v>1</v>
      </c>
      <c r="D3997" t="s">
        <v>21</v>
      </c>
      <c r="E3997" t="s">
        <v>10812</v>
      </c>
      <c r="F3997" t="s">
        <v>2592</v>
      </c>
      <c r="G3997" t="s">
        <v>2593</v>
      </c>
      <c r="H3997">
        <v>77.114877440000001</v>
      </c>
      <c r="I3997">
        <v>28.6393819</v>
      </c>
      <c r="J3997" t="s">
        <v>4220</v>
      </c>
      <c r="K3997" t="s">
        <v>26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>
        <v>10</v>
      </c>
      <c r="U3997">
        <v>27</v>
      </c>
      <c r="V3997">
        <v>2018</v>
      </c>
      <c r="W3997" s="2">
        <v>43400</v>
      </c>
      <c r="X3997" t="s">
        <v>23508</v>
      </c>
      <c r="Y3997" t="str">
        <f>TEXT(DATE(Table1_1[[#This Row],[Year]],Table1_1[[#This Row],[Month]],Table1_1[[#This Row],[Day]]),"MMMM")</f>
        <v>October</v>
      </c>
      <c r="Z3997" t="str">
        <f>_xlfn.CONCAT(Table1_1[[#This Row],[MonthNo]],-Table1_1[[#This Row],[Year]])</f>
        <v>October-2018</v>
      </c>
    </row>
    <row r="3998" spans="1:26" x14ac:dyDescent="0.25">
      <c r="A3998">
        <v>8771</v>
      </c>
      <c r="B3998" t="s">
        <v>10813</v>
      </c>
      <c r="C3998">
        <v>1</v>
      </c>
      <c r="D3998" t="s">
        <v>21</v>
      </c>
      <c r="E3998" t="s">
        <v>10814</v>
      </c>
      <c r="F3998" t="s">
        <v>3940</v>
      </c>
      <c r="G3998" t="s">
        <v>3941</v>
      </c>
      <c r="H3998">
        <v>77.125280700000005</v>
      </c>
      <c r="I3998">
        <v>28.7039726</v>
      </c>
      <c r="J3998" t="s">
        <v>951</v>
      </c>
      <c r="K3998" t="s">
        <v>26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>
        <v>10</v>
      </c>
      <c r="U3998">
        <v>19</v>
      </c>
      <c r="V3998">
        <v>2014</v>
      </c>
      <c r="W3998" s="2">
        <v>41931</v>
      </c>
      <c r="X3998" t="s">
        <v>23508</v>
      </c>
      <c r="Y3998" t="str">
        <f>TEXT(DATE(Table1_1[[#This Row],[Year]],Table1_1[[#This Row],[Month]],Table1_1[[#This Row],[Day]]),"MMMM")</f>
        <v>October</v>
      </c>
      <c r="Z3998" t="str">
        <f>_xlfn.CONCAT(Table1_1[[#This Row],[MonthNo]],-Table1_1[[#This Row],[Year]])</f>
        <v>October-2014</v>
      </c>
    </row>
    <row r="3999" spans="1:26" x14ac:dyDescent="0.25">
      <c r="A3999">
        <v>18424619</v>
      </c>
      <c r="B3999" t="s">
        <v>10815</v>
      </c>
      <c r="C3999">
        <v>1</v>
      </c>
      <c r="D3999" t="s">
        <v>21</v>
      </c>
      <c r="E3999" t="s">
        <v>10816</v>
      </c>
      <c r="F3999" t="s">
        <v>261</v>
      </c>
      <c r="G3999" t="s">
        <v>262</v>
      </c>
      <c r="H3999">
        <v>77.291044099999993</v>
      </c>
      <c r="I3999">
        <v>28.534949600000001</v>
      </c>
      <c r="J3999" t="s">
        <v>701</v>
      </c>
      <c r="K3999" t="s">
        <v>26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>
        <v>10</v>
      </c>
      <c r="U3999">
        <v>26</v>
      </c>
      <c r="V3999">
        <v>2012</v>
      </c>
      <c r="W3999" s="2">
        <v>41208</v>
      </c>
      <c r="X3999" t="s">
        <v>23508</v>
      </c>
      <c r="Y3999" t="str">
        <f>TEXT(DATE(Table1_1[[#This Row],[Year]],Table1_1[[#This Row],[Month]],Table1_1[[#This Row],[Day]]),"MMMM")</f>
        <v>October</v>
      </c>
      <c r="Z3999" t="str">
        <f>_xlfn.CONCAT(Table1_1[[#This Row],[MonthNo]],-Table1_1[[#This Row],[Year]])</f>
        <v>October-2012</v>
      </c>
    </row>
    <row r="4000" spans="1:26" x14ac:dyDescent="0.25">
      <c r="A4000">
        <v>18279458</v>
      </c>
      <c r="B4000" t="s">
        <v>10817</v>
      </c>
      <c r="C4000">
        <v>1</v>
      </c>
      <c r="D4000" t="s">
        <v>21</v>
      </c>
      <c r="E4000" t="s">
        <v>10818</v>
      </c>
      <c r="F4000" t="s">
        <v>3128</v>
      </c>
      <c r="G4000" t="s">
        <v>3129</v>
      </c>
      <c r="H4000">
        <v>77.199690599999997</v>
      </c>
      <c r="I4000">
        <v>28.551193000000001</v>
      </c>
      <c r="J4000" t="s">
        <v>10240</v>
      </c>
      <c r="K4000" t="s">
        <v>26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>
        <v>10</v>
      </c>
      <c r="U4000">
        <v>12</v>
      </c>
      <c r="V4000">
        <v>2018</v>
      </c>
      <c r="W4000" s="2">
        <v>43385</v>
      </c>
      <c r="X4000" t="s">
        <v>23508</v>
      </c>
      <c r="Y4000" t="str">
        <f>TEXT(DATE(Table1_1[[#This Row],[Year]],Table1_1[[#This Row],[Month]],Table1_1[[#This Row],[Day]]),"MMMM")</f>
        <v>October</v>
      </c>
      <c r="Z4000" t="str">
        <f>_xlfn.CONCAT(Table1_1[[#This Row],[MonthNo]],-Table1_1[[#This Row],[Year]])</f>
        <v>October-2018</v>
      </c>
    </row>
    <row r="4001" spans="1:26" x14ac:dyDescent="0.25">
      <c r="A4001">
        <v>18481404</v>
      </c>
      <c r="B4001" t="s">
        <v>9723</v>
      </c>
      <c r="C4001">
        <v>1</v>
      </c>
      <c r="D4001" t="s">
        <v>21</v>
      </c>
      <c r="E4001" t="s">
        <v>10820</v>
      </c>
      <c r="F4001" t="s">
        <v>1209</v>
      </c>
      <c r="G4001" t="s">
        <v>1210</v>
      </c>
      <c r="H4001">
        <v>0</v>
      </c>
      <c r="I4001">
        <v>0</v>
      </c>
      <c r="J4001" t="s">
        <v>667</v>
      </c>
      <c r="K4001" t="s">
        <v>26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>
        <v>10</v>
      </c>
      <c r="U4001">
        <v>11</v>
      </c>
      <c r="V4001">
        <v>2012</v>
      </c>
      <c r="W4001" s="2">
        <v>41193</v>
      </c>
      <c r="X4001" t="s">
        <v>23508</v>
      </c>
      <c r="Y4001" t="str">
        <f>TEXT(DATE(Table1_1[[#This Row],[Year]],Table1_1[[#This Row],[Month]],Table1_1[[#This Row],[Day]]),"MMMM")</f>
        <v>October</v>
      </c>
      <c r="Z4001" t="str">
        <f>_xlfn.CONCAT(Table1_1[[#This Row],[MonthNo]],-Table1_1[[#This Row],[Year]])</f>
        <v>October-2012</v>
      </c>
    </row>
    <row r="4002" spans="1:26" x14ac:dyDescent="0.25">
      <c r="A4002">
        <v>313494</v>
      </c>
      <c r="B4002" t="s">
        <v>10821</v>
      </c>
      <c r="C4002">
        <v>1</v>
      </c>
      <c r="D4002" t="s">
        <v>21</v>
      </c>
      <c r="E4002" t="s">
        <v>10822</v>
      </c>
      <c r="F4002" t="s">
        <v>303</v>
      </c>
      <c r="G4002" t="s">
        <v>302</v>
      </c>
      <c r="H4002">
        <v>77.168570599999995</v>
      </c>
      <c r="I4002">
        <v>28.706773099999999</v>
      </c>
      <c r="J4002" t="s">
        <v>937</v>
      </c>
      <c r="K4002" t="s">
        <v>26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>
        <v>10</v>
      </c>
      <c r="U4002">
        <v>4</v>
      </c>
      <c r="V4002">
        <v>2013</v>
      </c>
      <c r="W4002" s="2">
        <v>41551</v>
      </c>
      <c r="X4002" t="s">
        <v>23508</v>
      </c>
      <c r="Y4002" t="str">
        <f>TEXT(DATE(Table1_1[[#This Row],[Year]],Table1_1[[#This Row],[Month]],Table1_1[[#This Row],[Day]]),"MMMM")</f>
        <v>October</v>
      </c>
      <c r="Z4002" t="str">
        <f>_xlfn.CONCAT(Table1_1[[#This Row],[MonthNo]],-Table1_1[[#This Row],[Year]])</f>
        <v>October-2013</v>
      </c>
    </row>
    <row r="4003" spans="1:26" x14ac:dyDescent="0.25">
      <c r="A4003">
        <v>8670</v>
      </c>
      <c r="B4003" t="s">
        <v>10823</v>
      </c>
      <c r="C4003">
        <v>1</v>
      </c>
      <c r="D4003" t="s">
        <v>21</v>
      </c>
      <c r="E4003" t="s">
        <v>10824</v>
      </c>
      <c r="F4003" t="s">
        <v>303</v>
      </c>
      <c r="G4003" t="s">
        <v>302</v>
      </c>
      <c r="H4003">
        <v>77.161952299999996</v>
      </c>
      <c r="I4003">
        <v>28.703558600000001</v>
      </c>
      <c r="J4003" t="s">
        <v>701</v>
      </c>
      <c r="K4003" t="s">
        <v>26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>
        <v>10</v>
      </c>
      <c r="U4003">
        <v>28</v>
      </c>
      <c r="V4003">
        <v>2010</v>
      </c>
      <c r="W4003" s="2">
        <v>40479</v>
      </c>
      <c r="X4003" t="s">
        <v>23508</v>
      </c>
      <c r="Y4003" t="str">
        <f>TEXT(DATE(Table1_1[[#This Row],[Year]],Table1_1[[#This Row],[Month]],Table1_1[[#This Row],[Day]]),"MMMM")</f>
        <v>October</v>
      </c>
      <c r="Z4003" t="str">
        <f>_xlfn.CONCAT(Table1_1[[#This Row],[MonthNo]],-Table1_1[[#This Row],[Year]])</f>
        <v>October-2010</v>
      </c>
    </row>
    <row r="4004" spans="1:26" x14ac:dyDescent="0.25">
      <c r="A4004">
        <v>18386266</v>
      </c>
      <c r="B4004" t="s">
        <v>10825</v>
      </c>
      <c r="C4004">
        <v>1</v>
      </c>
      <c r="D4004" t="s">
        <v>21</v>
      </c>
      <c r="E4004" t="s">
        <v>10826</v>
      </c>
      <c r="F4004" t="s">
        <v>266</v>
      </c>
      <c r="G4004" t="s">
        <v>265</v>
      </c>
      <c r="H4004">
        <v>0</v>
      </c>
      <c r="I4004">
        <v>0</v>
      </c>
      <c r="J4004" t="s">
        <v>777</v>
      </c>
      <c r="K4004" t="s">
        <v>26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>
        <v>10</v>
      </c>
      <c r="U4004">
        <v>4</v>
      </c>
      <c r="V4004">
        <v>2012</v>
      </c>
      <c r="W4004" s="2">
        <v>41186</v>
      </c>
      <c r="X4004" t="s">
        <v>23508</v>
      </c>
      <c r="Y4004" t="str">
        <f>TEXT(DATE(Table1_1[[#This Row],[Year]],Table1_1[[#This Row],[Month]],Table1_1[[#This Row],[Day]]),"MMMM")</f>
        <v>October</v>
      </c>
      <c r="Z4004" t="str">
        <f>_xlfn.CONCAT(Table1_1[[#This Row],[MonthNo]],-Table1_1[[#This Row],[Year]])</f>
        <v>October-2012</v>
      </c>
    </row>
    <row r="4005" spans="1:26" x14ac:dyDescent="0.25">
      <c r="A4005">
        <v>18198440</v>
      </c>
      <c r="B4005" t="s">
        <v>10827</v>
      </c>
      <c r="C4005">
        <v>1</v>
      </c>
      <c r="D4005" t="s">
        <v>21</v>
      </c>
      <c r="E4005" t="s">
        <v>10828</v>
      </c>
      <c r="F4005" t="s">
        <v>1635</v>
      </c>
      <c r="G4005" t="s">
        <v>1636</v>
      </c>
      <c r="H4005">
        <v>77.095012999999994</v>
      </c>
      <c r="I4005">
        <v>28.640400100000001</v>
      </c>
      <c r="J4005" t="s">
        <v>10829</v>
      </c>
      <c r="K4005" t="s">
        <v>26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>
        <v>10</v>
      </c>
      <c r="U4005">
        <v>3</v>
      </c>
      <c r="V4005">
        <v>2011</v>
      </c>
      <c r="W4005" s="2">
        <v>40819</v>
      </c>
      <c r="X4005" t="s">
        <v>23508</v>
      </c>
      <c r="Y4005" t="str">
        <f>TEXT(DATE(Table1_1[[#This Row],[Year]],Table1_1[[#This Row],[Month]],Table1_1[[#This Row],[Day]]),"MMMM")</f>
        <v>October</v>
      </c>
      <c r="Z4005" t="str">
        <f>_xlfn.CONCAT(Table1_1[[#This Row],[MonthNo]],-Table1_1[[#This Row],[Year]])</f>
        <v>October-2011</v>
      </c>
    </row>
    <row r="4006" spans="1:26" x14ac:dyDescent="0.25">
      <c r="A4006">
        <v>3329</v>
      </c>
      <c r="B4006" t="s">
        <v>7734</v>
      </c>
      <c r="C4006">
        <v>1</v>
      </c>
      <c r="D4006" t="s">
        <v>21</v>
      </c>
      <c r="E4006" t="s">
        <v>10830</v>
      </c>
      <c r="F4006" t="s">
        <v>3978</v>
      </c>
      <c r="G4006" t="s">
        <v>3979</v>
      </c>
      <c r="H4006">
        <v>77.179536100000007</v>
      </c>
      <c r="I4006">
        <v>28.6960643</v>
      </c>
      <c r="J4006" t="s">
        <v>648</v>
      </c>
      <c r="K4006" t="s">
        <v>26</v>
      </c>
      <c r="L4006" t="s">
        <v>27</v>
      </c>
      <c r="M4006" t="s">
        <v>3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>
        <v>9</v>
      </c>
      <c r="U4006">
        <v>6</v>
      </c>
      <c r="V4006">
        <v>2018</v>
      </c>
      <c r="W4006" s="2">
        <v>43349</v>
      </c>
      <c r="X4006" t="s">
        <v>23505</v>
      </c>
      <c r="Y4006" t="str">
        <f>TEXT(DATE(Table1_1[[#This Row],[Year]],Table1_1[[#This Row],[Month]],Table1_1[[#This Row],[Day]]),"MMMM")</f>
        <v>September</v>
      </c>
      <c r="Z4006" t="str">
        <f>_xlfn.CONCAT(Table1_1[[#This Row],[MonthNo]],-Table1_1[[#This Row],[Year]])</f>
        <v>September-2018</v>
      </c>
    </row>
    <row r="4007" spans="1:26" x14ac:dyDescent="0.25">
      <c r="A4007">
        <v>18375420</v>
      </c>
      <c r="B4007" t="s">
        <v>2412</v>
      </c>
      <c r="C4007">
        <v>1</v>
      </c>
      <c r="D4007" t="s">
        <v>21</v>
      </c>
      <c r="E4007" t="s">
        <v>10831</v>
      </c>
      <c r="F4007" t="s">
        <v>3483</v>
      </c>
      <c r="G4007" t="s">
        <v>3484</v>
      </c>
      <c r="H4007">
        <v>77.177857720000006</v>
      </c>
      <c r="I4007">
        <v>28.692189089999999</v>
      </c>
      <c r="J4007" t="s">
        <v>10832</v>
      </c>
      <c r="K4007" t="s">
        <v>26</v>
      </c>
      <c r="L4007" t="s">
        <v>27</v>
      </c>
      <c r="M4007" t="s">
        <v>3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>
        <v>9</v>
      </c>
      <c r="U4007">
        <v>19</v>
      </c>
      <c r="V4007">
        <v>2017</v>
      </c>
      <c r="W4007" s="2">
        <v>42997</v>
      </c>
      <c r="X4007" t="s">
        <v>23505</v>
      </c>
      <c r="Y4007" t="str">
        <f>TEXT(DATE(Table1_1[[#This Row],[Year]],Table1_1[[#This Row],[Month]],Table1_1[[#This Row],[Day]]),"MMMM")</f>
        <v>September</v>
      </c>
      <c r="Z4007" t="str">
        <f>_xlfn.CONCAT(Table1_1[[#This Row],[MonthNo]],-Table1_1[[#This Row],[Year]])</f>
        <v>September-2017</v>
      </c>
    </row>
    <row r="4008" spans="1:26" x14ac:dyDescent="0.25">
      <c r="A4008">
        <v>309037</v>
      </c>
      <c r="B4008" t="s">
        <v>1035</v>
      </c>
      <c r="C4008">
        <v>1</v>
      </c>
      <c r="D4008" t="s">
        <v>21</v>
      </c>
      <c r="E4008" t="s">
        <v>10833</v>
      </c>
      <c r="F4008" t="s">
        <v>85</v>
      </c>
      <c r="G4008" t="s">
        <v>86</v>
      </c>
      <c r="H4008">
        <v>77.326334099999997</v>
      </c>
      <c r="I4008">
        <v>28.684094099999999</v>
      </c>
      <c r="J4008" t="s">
        <v>1071</v>
      </c>
      <c r="K4008" t="s">
        <v>26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>
        <v>9</v>
      </c>
      <c r="U4008">
        <v>3</v>
      </c>
      <c r="V4008">
        <v>2013</v>
      </c>
      <c r="W4008" s="2">
        <v>41520</v>
      </c>
      <c r="X4008" t="s">
        <v>23505</v>
      </c>
      <c r="Y4008" t="str">
        <f>TEXT(DATE(Table1_1[[#This Row],[Year]],Table1_1[[#This Row],[Month]],Table1_1[[#This Row],[Day]]),"MMMM")</f>
        <v>September</v>
      </c>
      <c r="Z4008" t="str">
        <f>_xlfn.CONCAT(Table1_1[[#This Row],[MonthNo]],-Table1_1[[#This Row],[Year]])</f>
        <v>September-2013</v>
      </c>
    </row>
    <row r="4009" spans="1:26" x14ac:dyDescent="0.25">
      <c r="A4009">
        <v>18261486</v>
      </c>
      <c r="B4009" t="s">
        <v>10834</v>
      </c>
      <c r="C4009">
        <v>1</v>
      </c>
      <c r="D4009" t="s">
        <v>21</v>
      </c>
      <c r="E4009" t="s">
        <v>10835</v>
      </c>
      <c r="F4009" t="s">
        <v>1218</v>
      </c>
      <c r="G4009" t="s">
        <v>1219</v>
      </c>
      <c r="H4009">
        <v>77.176525400000003</v>
      </c>
      <c r="I4009">
        <v>28.644903500000002</v>
      </c>
      <c r="J4009" t="s">
        <v>10836</v>
      </c>
      <c r="K4009" t="s">
        <v>26</v>
      </c>
      <c r="L4009" t="s">
        <v>27</v>
      </c>
      <c r="M4009" t="s">
        <v>3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>
        <v>9</v>
      </c>
      <c r="U4009">
        <v>17</v>
      </c>
      <c r="V4009">
        <v>2011</v>
      </c>
      <c r="W4009" s="2">
        <v>40803</v>
      </c>
      <c r="X4009" t="s">
        <v>23505</v>
      </c>
      <c r="Y4009" t="str">
        <f>TEXT(DATE(Table1_1[[#This Row],[Year]],Table1_1[[#This Row],[Month]],Table1_1[[#This Row],[Day]]),"MMMM")</f>
        <v>September</v>
      </c>
      <c r="Z4009" t="str">
        <f>_xlfn.CONCAT(Table1_1[[#This Row],[MonthNo]],-Table1_1[[#This Row],[Year]])</f>
        <v>September-2011</v>
      </c>
    </row>
    <row r="4010" spans="1:26" x14ac:dyDescent="0.25">
      <c r="A4010">
        <v>18471243</v>
      </c>
      <c r="B4010" t="s">
        <v>10837</v>
      </c>
      <c r="C4010">
        <v>1</v>
      </c>
      <c r="D4010" t="s">
        <v>21</v>
      </c>
      <c r="E4010" t="s">
        <v>6110</v>
      </c>
      <c r="F4010" t="s">
        <v>198</v>
      </c>
      <c r="G4010" t="s">
        <v>199</v>
      </c>
      <c r="H4010">
        <v>77.207813000000002</v>
      </c>
      <c r="I4010">
        <v>28.552966000000001</v>
      </c>
      <c r="J4010" t="s">
        <v>673</v>
      </c>
      <c r="K4010" t="s">
        <v>26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>
        <v>9</v>
      </c>
      <c r="U4010">
        <v>27</v>
      </c>
      <c r="V4010">
        <v>2010</v>
      </c>
      <c r="W4010" s="2">
        <v>40448</v>
      </c>
      <c r="X4010" t="s">
        <v>23505</v>
      </c>
      <c r="Y4010" t="str">
        <f>TEXT(DATE(Table1_1[[#This Row],[Year]],Table1_1[[#This Row],[Month]],Table1_1[[#This Row],[Day]]),"MMMM")</f>
        <v>September</v>
      </c>
      <c r="Z4010" t="str">
        <f>_xlfn.CONCAT(Table1_1[[#This Row],[MonthNo]],-Table1_1[[#This Row],[Year]])</f>
        <v>September-2010</v>
      </c>
    </row>
    <row r="4011" spans="1:26" x14ac:dyDescent="0.25">
      <c r="A4011">
        <v>312231</v>
      </c>
      <c r="B4011" t="s">
        <v>10838</v>
      </c>
      <c r="C4011">
        <v>1</v>
      </c>
      <c r="D4011" t="s">
        <v>21</v>
      </c>
      <c r="E4011" t="s">
        <v>10839</v>
      </c>
      <c r="F4011" t="s">
        <v>593</v>
      </c>
      <c r="G4011" t="s">
        <v>594</v>
      </c>
      <c r="H4011">
        <v>77.198617999999996</v>
      </c>
      <c r="I4011">
        <v>28.607966999999999</v>
      </c>
      <c r="J4011" t="s">
        <v>10840</v>
      </c>
      <c r="K4011" t="s">
        <v>26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>
        <v>9</v>
      </c>
      <c r="U4011">
        <v>15</v>
      </c>
      <c r="V4011">
        <v>2015</v>
      </c>
      <c r="W4011" s="2">
        <v>42262</v>
      </c>
      <c r="X4011" t="s">
        <v>23505</v>
      </c>
      <c r="Y4011" t="str">
        <f>TEXT(DATE(Table1_1[[#This Row],[Year]],Table1_1[[#This Row],[Month]],Table1_1[[#This Row],[Day]]),"MMMM")</f>
        <v>September</v>
      </c>
      <c r="Z4011" t="str">
        <f>_xlfn.CONCAT(Table1_1[[#This Row],[MonthNo]],-Table1_1[[#This Row],[Year]])</f>
        <v>September-2015</v>
      </c>
    </row>
    <row r="4012" spans="1:26" x14ac:dyDescent="0.25">
      <c r="A4012">
        <v>18456774</v>
      </c>
      <c r="B4012" t="s">
        <v>10842</v>
      </c>
      <c r="C4012">
        <v>1</v>
      </c>
      <c r="D4012" t="s">
        <v>21</v>
      </c>
      <c r="E4012" t="s">
        <v>3833</v>
      </c>
      <c r="F4012" t="s">
        <v>3832</v>
      </c>
      <c r="G4012" t="s">
        <v>3833</v>
      </c>
      <c r="H4012">
        <v>77.101802500000005</v>
      </c>
      <c r="I4012">
        <v>28.623585200000001</v>
      </c>
      <c r="J4012" t="s">
        <v>796</v>
      </c>
      <c r="K4012" t="s">
        <v>26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>
        <v>9</v>
      </c>
      <c r="U4012">
        <v>5</v>
      </c>
      <c r="V4012">
        <v>2015</v>
      </c>
      <c r="W4012" s="2">
        <v>42252</v>
      </c>
      <c r="X4012" t="s">
        <v>23505</v>
      </c>
      <c r="Y4012" t="str">
        <f>TEXT(DATE(Table1_1[[#This Row],[Year]],Table1_1[[#This Row],[Month]],Table1_1[[#This Row],[Day]]),"MMMM")</f>
        <v>September</v>
      </c>
      <c r="Z4012" t="str">
        <f>_xlfn.CONCAT(Table1_1[[#This Row],[MonthNo]],-Table1_1[[#This Row],[Year]])</f>
        <v>September-2015</v>
      </c>
    </row>
    <row r="4013" spans="1:26" x14ac:dyDescent="0.25">
      <c r="A4013">
        <v>18376493</v>
      </c>
      <c r="B4013" t="s">
        <v>10843</v>
      </c>
      <c r="C4013">
        <v>1</v>
      </c>
      <c r="D4013" t="s">
        <v>21</v>
      </c>
      <c r="E4013" t="s">
        <v>10844</v>
      </c>
      <c r="F4013" t="s">
        <v>3423</v>
      </c>
      <c r="G4013" t="s">
        <v>3424</v>
      </c>
      <c r="H4013">
        <v>77.294069789999995</v>
      </c>
      <c r="I4013">
        <v>28.65678454</v>
      </c>
      <c r="J4013" t="s">
        <v>796</v>
      </c>
      <c r="K4013" t="s">
        <v>26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>
        <v>9</v>
      </c>
      <c r="U4013">
        <v>16</v>
      </c>
      <c r="V4013">
        <v>2015</v>
      </c>
      <c r="W4013" s="2">
        <v>42263</v>
      </c>
      <c r="X4013" t="s">
        <v>23505</v>
      </c>
      <c r="Y4013" t="str">
        <f>TEXT(DATE(Table1_1[[#This Row],[Year]],Table1_1[[#This Row],[Month]],Table1_1[[#This Row],[Day]]),"MMMM")</f>
        <v>September</v>
      </c>
      <c r="Z4013" t="str">
        <f>_xlfn.CONCAT(Table1_1[[#This Row],[MonthNo]],-Table1_1[[#This Row],[Year]])</f>
        <v>September-2015</v>
      </c>
    </row>
    <row r="4014" spans="1:26" x14ac:dyDescent="0.25">
      <c r="A4014">
        <v>5560</v>
      </c>
      <c r="B4014" t="s">
        <v>10845</v>
      </c>
      <c r="C4014">
        <v>1</v>
      </c>
      <c r="D4014" t="s">
        <v>21</v>
      </c>
      <c r="E4014" t="s">
        <v>10846</v>
      </c>
      <c r="F4014" t="s">
        <v>326</v>
      </c>
      <c r="G4014" t="s">
        <v>327</v>
      </c>
      <c r="H4014">
        <v>77.191827000000004</v>
      </c>
      <c r="I4014">
        <v>28.65317426</v>
      </c>
      <c r="J4014" t="s">
        <v>746</v>
      </c>
      <c r="K4014" t="s">
        <v>26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>
        <v>9</v>
      </c>
      <c r="U4014">
        <v>22</v>
      </c>
      <c r="V4014">
        <v>2015</v>
      </c>
      <c r="W4014" s="2">
        <v>42269</v>
      </c>
      <c r="X4014" t="s">
        <v>23505</v>
      </c>
      <c r="Y4014" t="str">
        <f>TEXT(DATE(Table1_1[[#This Row],[Year]],Table1_1[[#This Row],[Month]],Table1_1[[#This Row],[Day]]),"MMMM")</f>
        <v>September</v>
      </c>
      <c r="Z4014" t="str">
        <f>_xlfn.CONCAT(Table1_1[[#This Row],[MonthNo]],-Table1_1[[#This Row],[Year]])</f>
        <v>September-2015</v>
      </c>
    </row>
    <row r="4015" spans="1:26" x14ac:dyDescent="0.25">
      <c r="A4015">
        <v>311378</v>
      </c>
      <c r="B4015" t="s">
        <v>1459</v>
      </c>
      <c r="C4015">
        <v>1</v>
      </c>
      <c r="D4015" t="s">
        <v>21</v>
      </c>
      <c r="E4015" t="s">
        <v>10847</v>
      </c>
      <c r="F4015" t="s">
        <v>6792</v>
      </c>
      <c r="G4015" t="s">
        <v>6793</v>
      </c>
      <c r="H4015">
        <v>77.118621700000006</v>
      </c>
      <c r="I4015">
        <v>28.6308872</v>
      </c>
      <c r="J4015" t="s">
        <v>1461</v>
      </c>
      <c r="K4015" t="s">
        <v>26</v>
      </c>
      <c r="L4015" t="s">
        <v>27</v>
      </c>
      <c r="M4015" t="s">
        <v>3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>
        <v>9</v>
      </c>
      <c r="U4015">
        <v>24</v>
      </c>
      <c r="V4015">
        <v>2012</v>
      </c>
      <c r="W4015" s="2">
        <v>41176</v>
      </c>
      <c r="X4015" t="s">
        <v>23505</v>
      </c>
      <c r="Y4015" t="str">
        <f>TEXT(DATE(Table1_1[[#This Row],[Year]],Table1_1[[#This Row],[Month]],Table1_1[[#This Row],[Day]]),"MMMM")</f>
        <v>September</v>
      </c>
      <c r="Z4015" t="str">
        <f>_xlfn.CONCAT(Table1_1[[#This Row],[MonthNo]],-Table1_1[[#This Row],[Year]])</f>
        <v>September-2012</v>
      </c>
    </row>
    <row r="4016" spans="1:26" x14ac:dyDescent="0.25">
      <c r="A4016">
        <v>308237</v>
      </c>
      <c r="B4016" t="s">
        <v>10848</v>
      </c>
      <c r="C4016">
        <v>1</v>
      </c>
      <c r="D4016" t="s">
        <v>21</v>
      </c>
      <c r="E4016" t="s">
        <v>10849</v>
      </c>
      <c r="F4016" t="s">
        <v>145</v>
      </c>
      <c r="G4016" t="s">
        <v>146</v>
      </c>
      <c r="H4016">
        <v>77.293833500000005</v>
      </c>
      <c r="I4016">
        <v>28.607822299999999</v>
      </c>
      <c r="J4016" t="s">
        <v>5782</v>
      </c>
      <c r="K4016" t="s">
        <v>26</v>
      </c>
      <c r="L4016" t="s">
        <v>27</v>
      </c>
      <c r="M4016" t="s">
        <v>3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>
        <v>9</v>
      </c>
      <c r="U4016">
        <v>28</v>
      </c>
      <c r="V4016">
        <v>2012</v>
      </c>
      <c r="W4016" s="2">
        <v>41180</v>
      </c>
      <c r="X4016" t="s">
        <v>23505</v>
      </c>
      <c r="Y4016" t="str">
        <f>TEXT(DATE(Table1_1[[#This Row],[Year]],Table1_1[[#This Row],[Month]],Table1_1[[#This Row],[Day]]),"MMMM")</f>
        <v>September</v>
      </c>
      <c r="Z4016" t="str">
        <f>_xlfn.CONCAT(Table1_1[[#This Row],[MonthNo]],-Table1_1[[#This Row],[Year]])</f>
        <v>September-2012</v>
      </c>
    </row>
    <row r="4017" spans="1:26" x14ac:dyDescent="0.25">
      <c r="A4017">
        <v>311485</v>
      </c>
      <c r="B4017" t="s">
        <v>1459</v>
      </c>
      <c r="C4017">
        <v>1</v>
      </c>
      <c r="D4017" t="s">
        <v>21</v>
      </c>
      <c r="E4017" t="s">
        <v>10850</v>
      </c>
      <c r="F4017" t="s">
        <v>351</v>
      </c>
      <c r="G4017" t="s">
        <v>352</v>
      </c>
      <c r="H4017">
        <v>77.1750799</v>
      </c>
      <c r="I4017">
        <v>28.555435200000002</v>
      </c>
      <c r="J4017" t="s">
        <v>1461</v>
      </c>
      <c r="K4017" t="s">
        <v>26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>
        <v>9</v>
      </c>
      <c r="U4017">
        <v>8</v>
      </c>
      <c r="V4017">
        <v>2014</v>
      </c>
      <c r="W4017" s="2">
        <v>41890</v>
      </c>
      <c r="X4017" t="s">
        <v>23505</v>
      </c>
      <c r="Y4017" t="str">
        <f>TEXT(DATE(Table1_1[[#This Row],[Year]],Table1_1[[#This Row],[Month]],Table1_1[[#This Row],[Day]]),"MMMM")</f>
        <v>September</v>
      </c>
      <c r="Z4017" t="str">
        <f>_xlfn.CONCAT(Table1_1[[#This Row],[MonthNo]],-Table1_1[[#This Row],[Year]])</f>
        <v>September-2014</v>
      </c>
    </row>
    <row r="4018" spans="1:26" x14ac:dyDescent="0.25">
      <c r="A4018">
        <v>309510</v>
      </c>
      <c r="B4018" t="s">
        <v>10852</v>
      </c>
      <c r="C4018">
        <v>1</v>
      </c>
      <c r="D4018" t="s">
        <v>21</v>
      </c>
      <c r="E4018" t="s">
        <v>10853</v>
      </c>
      <c r="F4018" t="s">
        <v>351</v>
      </c>
      <c r="G4018" t="s">
        <v>352</v>
      </c>
      <c r="H4018">
        <v>77.172014300000001</v>
      </c>
      <c r="I4018">
        <v>28.556519000000002</v>
      </c>
      <c r="J4018" t="s">
        <v>6888</v>
      </c>
      <c r="K4018" t="s">
        <v>26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>
        <v>9</v>
      </c>
      <c r="U4018">
        <v>8</v>
      </c>
      <c r="V4018">
        <v>2014</v>
      </c>
      <c r="W4018" s="2">
        <v>41890</v>
      </c>
      <c r="X4018" t="s">
        <v>23505</v>
      </c>
      <c r="Y4018" t="str">
        <f>TEXT(DATE(Table1_1[[#This Row],[Year]],Table1_1[[#This Row],[Month]],Table1_1[[#This Row],[Day]]),"MMMM")</f>
        <v>September</v>
      </c>
      <c r="Z4018" t="str">
        <f>_xlfn.CONCAT(Table1_1[[#This Row],[MonthNo]],-Table1_1[[#This Row],[Year]])</f>
        <v>September-2014</v>
      </c>
    </row>
    <row r="4019" spans="1:26" x14ac:dyDescent="0.25">
      <c r="A4019">
        <v>18425182</v>
      </c>
      <c r="B4019" t="s">
        <v>10854</v>
      </c>
      <c r="C4019">
        <v>1</v>
      </c>
      <c r="D4019" t="s">
        <v>21</v>
      </c>
      <c r="E4019" t="s">
        <v>10855</v>
      </c>
      <c r="F4019" t="s">
        <v>117</v>
      </c>
      <c r="G4019" t="s">
        <v>118</v>
      </c>
      <c r="H4019">
        <v>0</v>
      </c>
      <c r="I4019">
        <v>0</v>
      </c>
      <c r="J4019" t="s">
        <v>918</v>
      </c>
      <c r="K4019" t="s">
        <v>26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>
        <v>9</v>
      </c>
      <c r="U4019">
        <v>24</v>
      </c>
      <c r="V4019">
        <v>2016</v>
      </c>
      <c r="W4019" s="2">
        <v>42637</v>
      </c>
      <c r="X4019" t="s">
        <v>23505</v>
      </c>
      <c r="Y4019" t="str">
        <f>TEXT(DATE(Table1_1[[#This Row],[Year]],Table1_1[[#This Row],[Month]],Table1_1[[#This Row],[Day]]),"MMMM")</f>
        <v>September</v>
      </c>
      <c r="Z4019" t="str">
        <f>_xlfn.CONCAT(Table1_1[[#This Row],[MonthNo]],-Table1_1[[#This Row],[Year]])</f>
        <v>September-2016</v>
      </c>
    </row>
    <row r="4020" spans="1:26" x14ac:dyDescent="0.25">
      <c r="A4020">
        <v>18175309</v>
      </c>
      <c r="B4020" t="s">
        <v>10856</v>
      </c>
      <c r="C4020">
        <v>1</v>
      </c>
      <c r="D4020" t="s">
        <v>21</v>
      </c>
      <c r="E4020" t="s">
        <v>3845</v>
      </c>
      <c r="F4020" t="s">
        <v>3844</v>
      </c>
      <c r="G4020" t="s">
        <v>3845</v>
      </c>
      <c r="H4020">
        <v>77.090487999999993</v>
      </c>
      <c r="I4020">
        <v>28.667271</v>
      </c>
      <c r="J4020" t="s">
        <v>760</v>
      </c>
      <c r="K4020" t="s">
        <v>26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>
        <v>9</v>
      </c>
      <c r="U4020">
        <v>14</v>
      </c>
      <c r="V4020">
        <v>2018</v>
      </c>
      <c r="W4020" s="2">
        <v>43357</v>
      </c>
      <c r="X4020" t="s">
        <v>23505</v>
      </c>
      <c r="Y4020" t="str">
        <f>TEXT(DATE(Table1_1[[#This Row],[Year]],Table1_1[[#This Row],[Month]],Table1_1[[#This Row],[Day]]),"MMMM")</f>
        <v>September</v>
      </c>
      <c r="Z4020" t="str">
        <f>_xlfn.CONCAT(Table1_1[[#This Row],[MonthNo]],-Table1_1[[#This Row],[Year]])</f>
        <v>September-2018</v>
      </c>
    </row>
    <row r="4021" spans="1:26" x14ac:dyDescent="0.25">
      <c r="A4021">
        <v>313146</v>
      </c>
      <c r="B4021" t="s">
        <v>10857</v>
      </c>
      <c r="C4021">
        <v>1</v>
      </c>
      <c r="D4021" t="s">
        <v>21</v>
      </c>
      <c r="E4021" t="s">
        <v>10858</v>
      </c>
      <c r="F4021" t="s">
        <v>138</v>
      </c>
      <c r="G4021" t="s">
        <v>139</v>
      </c>
      <c r="H4021">
        <v>77.138943999999995</v>
      </c>
      <c r="I4021">
        <v>28.712002600000002</v>
      </c>
      <c r="J4021" t="s">
        <v>648</v>
      </c>
      <c r="K4021" t="s">
        <v>26</v>
      </c>
      <c r="L4021" t="s">
        <v>27</v>
      </c>
      <c r="M4021" t="s">
        <v>3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>
        <v>9</v>
      </c>
      <c r="U4021">
        <v>2</v>
      </c>
      <c r="V4021">
        <v>2014</v>
      </c>
      <c r="W4021" s="2">
        <v>41884</v>
      </c>
      <c r="X4021" t="s">
        <v>23505</v>
      </c>
      <c r="Y4021" t="str">
        <f>TEXT(DATE(Table1_1[[#This Row],[Year]],Table1_1[[#This Row],[Month]],Table1_1[[#This Row],[Day]]),"MMMM")</f>
        <v>September</v>
      </c>
      <c r="Z4021" t="str">
        <f>_xlfn.CONCAT(Table1_1[[#This Row],[MonthNo]],-Table1_1[[#This Row],[Year]])</f>
        <v>September-2014</v>
      </c>
    </row>
    <row r="4022" spans="1:26" x14ac:dyDescent="0.25">
      <c r="A4022">
        <v>311760</v>
      </c>
      <c r="B4022" t="s">
        <v>10854</v>
      </c>
      <c r="C4022">
        <v>1</v>
      </c>
      <c r="D4022" t="s">
        <v>21</v>
      </c>
      <c r="E4022" t="s">
        <v>10860</v>
      </c>
      <c r="F4022" t="s">
        <v>2404</v>
      </c>
      <c r="G4022" t="s">
        <v>2403</v>
      </c>
      <c r="H4022">
        <v>77.185920400000001</v>
      </c>
      <c r="I4022">
        <v>28.642175099999999</v>
      </c>
      <c r="J4022" t="s">
        <v>918</v>
      </c>
      <c r="K4022" t="s">
        <v>26</v>
      </c>
      <c r="L4022" t="s">
        <v>27</v>
      </c>
      <c r="M4022" t="s">
        <v>3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>
        <v>9</v>
      </c>
      <c r="U4022">
        <v>9</v>
      </c>
      <c r="V4022">
        <v>2013</v>
      </c>
      <c r="W4022" s="2">
        <v>41526</v>
      </c>
      <c r="X4022" t="s">
        <v>23505</v>
      </c>
      <c r="Y4022" t="str">
        <f>TEXT(DATE(Table1_1[[#This Row],[Year]],Table1_1[[#This Row],[Month]],Table1_1[[#This Row],[Day]]),"MMMM")</f>
        <v>September</v>
      </c>
      <c r="Z4022" t="str">
        <f>_xlfn.CONCAT(Table1_1[[#This Row],[MonthNo]],-Table1_1[[#This Row],[Year]])</f>
        <v>September-2013</v>
      </c>
    </row>
    <row r="4023" spans="1:26" x14ac:dyDescent="0.25">
      <c r="A4023">
        <v>18365385</v>
      </c>
      <c r="B4023" t="s">
        <v>10861</v>
      </c>
      <c r="C4023">
        <v>1</v>
      </c>
      <c r="D4023" t="s">
        <v>21</v>
      </c>
      <c r="E4023" t="s">
        <v>10862</v>
      </c>
      <c r="F4023" t="s">
        <v>266</v>
      </c>
      <c r="G4023" t="s">
        <v>265</v>
      </c>
      <c r="H4023">
        <v>77.118085899999997</v>
      </c>
      <c r="I4023">
        <v>28.6357398</v>
      </c>
      <c r="J4023" t="s">
        <v>746</v>
      </c>
      <c r="K4023" t="s">
        <v>26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>
        <v>9</v>
      </c>
      <c r="U4023">
        <v>6</v>
      </c>
      <c r="V4023">
        <v>2011</v>
      </c>
      <c r="W4023" s="2">
        <v>40792</v>
      </c>
      <c r="X4023" t="s">
        <v>23505</v>
      </c>
      <c r="Y4023" t="str">
        <f>TEXT(DATE(Table1_1[[#This Row],[Year]],Table1_1[[#This Row],[Month]],Table1_1[[#This Row],[Day]]),"MMMM")</f>
        <v>September</v>
      </c>
      <c r="Z4023" t="str">
        <f>_xlfn.CONCAT(Table1_1[[#This Row],[MonthNo]],-Table1_1[[#This Row],[Year]])</f>
        <v>September-2011</v>
      </c>
    </row>
    <row r="4024" spans="1:26" x14ac:dyDescent="0.25">
      <c r="A4024">
        <v>305785</v>
      </c>
      <c r="B4024" t="s">
        <v>10863</v>
      </c>
      <c r="C4024">
        <v>1</v>
      </c>
      <c r="D4024" t="s">
        <v>21</v>
      </c>
      <c r="E4024" t="s">
        <v>10864</v>
      </c>
      <c r="F4024" t="s">
        <v>1635</v>
      </c>
      <c r="G4024" t="s">
        <v>1636</v>
      </c>
      <c r="H4024">
        <v>77.096220099999996</v>
      </c>
      <c r="I4024">
        <v>28.637141499999998</v>
      </c>
      <c r="J4024" t="s">
        <v>701</v>
      </c>
      <c r="K4024" t="s">
        <v>26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>
        <v>9</v>
      </c>
      <c r="U4024">
        <v>1</v>
      </c>
      <c r="V4024">
        <v>2017</v>
      </c>
      <c r="W4024" s="2">
        <v>42979</v>
      </c>
      <c r="X4024" t="s">
        <v>23505</v>
      </c>
      <c r="Y4024" t="str">
        <f>TEXT(DATE(Table1_1[[#This Row],[Year]],Table1_1[[#This Row],[Month]],Table1_1[[#This Row],[Day]]),"MMMM")</f>
        <v>September</v>
      </c>
      <c r="Z4024" t="str">
        <f>_xlfn.CONCAT(Table1_1[[#This Row],[MonthNo]],-Table1_1[[#This Row],[Year]])</f>
        <v>September-2017</v>
      </c>
    </row>
    <row r="4025" spans="1:26" x14ac:dyDescent="0.25">
      <c r="A4025">
        <v>5413</v>
      </c>
      <c r="B4025" t="s">
        <v>10865</v>
      </c>
      <c r="C4025">
        <v>1</v>
      </c>
      <c r="D4025" t="s">
        <v>21</v>
      </c>
      <c r="E4025" t="s">
        <v>10866</v>
      </c>
      <c r="F4025" t="s">
        <v>1575</v>
      </c>
      <c r="G4025" t="s">
        <v>1576</v>
      </c>
      <c r="H4025">
        <v>77.067537299999998</v>
      </c>
      <c r="I4025">
        <v>28.621603199999999</v>
      </c>
      <c r="J4025" t="s">
        <v>1143</v>
      </c>
      <c r="K4025" t="s">
        <v>26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>
        <v>9</v>
      </c>
      <c r="U4025">
        <v>22</v>
      </c>
      <c r="V4025">
        <v>2014</v>
      </c>
      <c r="W4025" s="2">
        <v>41904</v>
      </c>
      <c r="X4025" t="s">
        <v>23505</v>
      </c>
      <c r="Y4025" t="str">
        <f>TEXT(DATE(Table1_1[[#This Row],[Year]],Table1_1[[#This Row],[Month]],Table1_1[[#This Row],[Day]]),"MMMM")</f>
        <v>September</v>
      </c>
      <c r="Z4025" t="str">
        <f>_xlfn.CONCAT(Table1_1[[#This Row],[MonthNo]],-Table1_1[[#This Row],[Year]])</f>
        <v>September-2014</v>
      </c>
    </row>
    <row r="4026" spans="1:26" x14ac:dyDescent="0.25">
      <c r="A4026">
        <v>312535</v>
      </c>
      <c r="B4026" t="s">
        <v>10868</v>
      </c>
      <c r="C4026">
        <v>1</v>
      </c>
      <c r="D4026" t="s">
        <v>21</v>
      </c>
      <c r="E4026" t="s">
        <v>10869</v>
      </c>
      <c r="F4026" t="s">
        <v>964</v>
      </c>
      <c r="G4026" t="s">
        <v>965</v>
      </c>
      <c r="H4026">
        <v>77.159886580000006</v>
      </c>
      <c r="I4026">
        <v>28.56104814</v>
      </c>
      <c r="J4026" t="s">
        <v>5782</v>
      </c>
      <c r="K4026" t="s">
        <v>26</v>
      </c>
      <c r="L4026" t="s">
        <v>27</v>
      </c>
      <c r="M4026" t="s">
        <v>3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>
        <v>9</v>
      </c>
      <c r="U4026">
        <v>24</v>
      </c>
      <c r="V4026">
        <v>2010</v>
      </c>
      <c r="W4026" s="2">
        <v>40445</v>
      </c>
      <c r="X4026" t="s">
        <v>23505</v>
      </c>
      <c r="Y4026" t="str">
        <f>TEXT(DATE(Table1_1[[#This Row],[Year]],Table1_1[[#This Row],[Month]],Table1_1[[#This Row],[Day]]),"MMMM")</f>
        <v>September</v>
      </c>
      <c r="Z4026" t="str">
        <f>_xlfn.CONCAT(Table1_1[[#This Row],[MonthNo]],-Table1_1[[#This Row],[Year]])</f>
        <v>September-2010</v>
      </c>
    </row>
    <row r="4027" spans="1:26" x14ac:dyDescent="0.25">
      <c r="A4027">
        <v>18430246</v>
      </c>
      <c r="B4027" t="s">
        <v>10870</v>
      </c>
      <c r="C4027">
        <v>1</v>
      </c>
      <c r="D4027" t="s">
        <v>21</v>
      </c>
      <c r="E4027" t="s">
        <v>10871</v>
      </c>
      <c r="F4027" t="s">
        <v>75</v>
      </c>
      <c r="G4027" t="s">
        <v>76</v>
      </c>
      <c r="H4027">
        <v>77.309734199999994</v>
      </c>
      <c r="I4027">
        <v>28.597948850000002</v>
      </c>
      <c r="J4027" t="s">
        <v>760</v>
      </c>
      <c r="K4027" t="s">
        <v>26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>
        <v>9</v>
      </c>
      <c r="U4027">
        <v>3</v>
      </c>
      <c r="V4027">
        <v>2018</v>
      </c>
      <c r="W4027" s="2">
        <v>43346</v>
      </c>
      <c r="X4027" t="s">
        <v>23505</v>
      </c>
      <c r="Y4027" t="str">
        <f>TEXT(DATE(Table1_1[[#This Row],[Year]],Table1_1[[#This Row],[Month]],Table1_1[[#This Row],[Day]]),"MMMM")</f>
        <v>September</v>
      </c>
      <c r="Z4027" t="str">
        <f>_xlfn.CONCAT(Table1_1[[#This Row],[MonthNo]],-Table1_1[[#This Row],[Year]])</f>
        <v>September-2018</v>
      </c>
    </row>
    <row r="4028" spans="1:26" x14ac:dyDescent="0.25">
      <c r="A4028">
        <v>4164</v>
      </c>
      <c r="B4028" t="s">
        <v>10872</v>
      </c>
      <c r="C4028">
        <v>1</v>
      </c>
      <c r="D4028" t="s">
        <v>21</v>
      </c>
      <c r="E4028" t="s">
        <v>10873</v>
      </c>
      <c r="F4028" t="s">
        <v>2911</v>
      </c>
      <c r="G4028" t="s">
        <v>2912</v>
      </c>
      <c r="H4028">
        <v>77.079278900000006</v>
      </c>
      <c r="I4028">
        <v>28.6425242</v>
      </c>
      <c r="J4028" t="s">
        <v>949</v>
      </c>
      <c r="K4028" t="s">
        <v>26</v>
      </c>
      <c r="L4028" t="s">
        <v>27</v>
      </c>
      <c r="M4028" t="s">
        <v>3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>
        <v>9</v>
      </c>
      <c r="U4028">
        <v>20</v>
      </c>
      <c r="V4028">
        <v>2017</v>
      </c>
      <c r="W4028" s="2">
        <v>42998</v>
      </c>
      <c r="X4028" t="s">
        <v>23505</v>
      </c>
      <c r="Y4028" t="str">
        <f>TEXT(DATE(Table1_1[[#This Row],[Year]],Table1_1[[#This Row],[Month]],Table1_1[[#This Row],[Day]]),"MMMM")</f>
        <v>September</v>
      </c>
      <c r="Z4028" t="str">
        <f>_xlfn.CONCAT(Table1_1[[#This Row],[MonthNo]],-Table1_1[[#This Row],[Year]])</f>
        <v>September-2017</v>
      </c>
    </row>
    <row r="4029" spans="1:26" x14ac:dyDescent="0.25">
      <c r="A4029">
        <v>1613</v>
      </c>
      <c r="B4029" t="s">
        <v>10874</v>
      </c>
      <c r="C4029">
        <v>1</v>
      </c>
      <c r="D4029" t="s">
        <v>21</v>
      </c>
      <c r="E4029" t="s">
        <v>10875</v>
      </c>
      <c r="F4029" t="s">
        <v>273</v>
      </c>
      <c r="G4029" t="s">
        <v>274</v>
      </c>
      <c r="H4029">
        <v>77.316533289999995</v>
      </c>
      <c r="I4029">
        <v>28.675564189999999</v>
      </c>
      <c r="J4029" t="s">
        <v>10876</v>
      </c>
      <c r="K4029" t="s">
        <v>26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>
        <v>9</v>
      </c>
      <c r="U4029">
        <v>3</v>
      </c>
      <c r="V4029">
        <v>2018</v>
      </c>
      <c r="W4029" s="2">
        <v>43346</v>
      </c>
      <c r="X4029" t="s">
        <v>23505</v>
      </c>
      <c r="Y4029" t="str">
        <f>TEXT(DATE(Table1_1[[#This Row],[Year]],Table1_1[[#This Row],[Month]],Table1_1[[#This Row],[Day]]),"MMMM")</f>
        <v>September</v>
      </c>
      <c r="Z4029" t="str">
        <f>_xlfn.CONCAT(Table1_1[[#This Row],[MonthNo]],-Table1_1[[#This Row],[Year]])</f>
        <v>September-2018</v>
      </c>
    </row>
    <row r="4030" spans="1:26" x14ac:dyDescent="0.25">
      <c r="A4030">
        <v>18350112</v>
      </c>
      <c r="B4030" t="s">
        <v>10877</v>
      </c>
      <c r="C4030">
        <v>1</v>
      </c>
      <c r="D4030" t="s">
        <v>21</v>
      </c>
      <c r="E4030" t="s">
        <v>10878</v>
      </c>
      <c r="F4030" t="s">
        <v>638</v>
      </c>
      <c r="G4030" t="s">
        <v>639</v>
      </c>
      <c r="H4030">
        <v>77.312853799999999</v>
      </c>
      <c r="I4030">
        <v>28.660001000000001</v>
      </c>
      <c r="J4030" t="s">
        <v>10879</v>
      </c>
      <c r="K4030" t="s">
        <v>26</v>
      </c>
      <c r="L4030" t="s">
        <v>27</v>
      </c>
      <c r="M4030" t="s">
        <v>3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>
        <v>8</v>
      </c>
      <c r="U4030">
        <v>28</v>
      </c>
      <c r="V4030">
        <v>2016</v>
      </c>
      <c r="W4030" s="2">
        <v>42610</v>
      </c>
      <c r="X4030" t="s">
        <v>23505</v>
      </c>
      <c r="Y4030" t="str">
        <f>TEXT(DATE(Table1_1[[#This Row],[Year]],Table1_1[[#This Row],[Month]],Table1_1[[#This Row],[Day]]),"MMMM")</f>
        <v>August</v>
      </c>
      <c r="Z4030" t="str">
        <f>_xlfn.CONCAT(Table1_1[[#This Row],[MonthNo]],-Table1_1[[#This Row],[Year]])</f>
        <v>August-2016</v>
      </c>
    </row>
    <row r="4031" spans="1:26" x14ac:dyDescent="0.25">
      <c r="A4031">
        <v>301305</v>
      </c>
      <c r="B4031" t="s">
        <v>9962</v>
      </c>
      <c r="C4031">
        <v>1</v>
      </c>
      <c r="D4031" t="s">
        <v>21</v>
      </c>
      <c r="E4031" t="s">
        <v>10880</v>
      </c>
      <c r="F4031" t="s">
        <v>85</v>
      </c>
      <c r="G4031" t="s">
        <v>86</v>
      </c>
      <c r="H4031">
        <v>77.313323800000006</v>
      </c>
      <c r="I4031">
        <v>28.681270900000001</v>
      </c>
      <c r="J4031" t="s">
        <v>918</v>
      </c>
      <c r="K4031" t="s">
        <v>26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>
        <v>8</v>
      </c>
      <c r="U4031">
        <v>28</v>
      </c>
      <c r="V4031">
        <v>2012</v>
      </c>
      <c r="W4031" s="2">
        <v>41149</v>
      </c>
      <c r="X4031" t="s">
        <v>23505</v>
      </c>
      <c r="Y4031" t="str">
        <f>TEXT(DATE(Table1_1[[#This Row],[Year]],Table1_1[[#This Row],[Month]],Table1_1[[#This Row],[Day]]),"MMMM")</f>
        <v>August</v>
      </c>
      <c r="Z4031" t="str">
        <f>_xlfn.CONCAT(Table1_1[[#This Row],[MonthNo]],-Table1_1[[#This Row],[Year]])</f>
        <v>August-2012</v>
      </c>
    </row>
    <row r="4032" spans="1:26" x14ac:dyDescent="0.25">
      <c r="A4032">
        <v>18371426</v>
      </c>
      <c r="B4032" t="s">
        <v>10881</v>
      </c>
      <c r="C4032">
        <v>1</v>
      </c>
      <c r="D4032" t="s">
        <v>21</v>
      </c>
      <c r="E4032" t="s">
        <v>10882</v>
      </c>
      <c r="F4032" t="s">
        <v>443</v>
      </c>
      <c r="G4032" t="s">
        <v>444</v>
      </c>
      <c r="H4032">
        <v>77.254524000000004</v>
      </c>
      <c r="I4032">
        <v>28.560027999999999</v>
      </c>
      <c r="J4032" t="s">
        <v>8974</v>
      </c>
      <c r="K4032" t="s">
        <v>26</v>
      </c>
      <c r="L4032" t="s">
        <v>27</v>
      </c>
      <c r="M4032" t="s">
        <v>3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>
        <v>8</v>
      </c>
      <c r="U4032">
        <v>23</v>
      </c>
      <c r="V4032">
        <v>2010</v>
      </c>
      <c r="W4032" s="2">
        <v>40413</v>
      </c>
      <c r="X4032" t="s">
        <v>23505</v>
      </c>
      <c r="Y4032" t="str">
        <f>TEXT(DATE(Table1_1[[#This Row],[Year]],Table1_1[[#This Row],[Month]],Table1_1[[#This Row],[Day]]),"MMMM")</f>
        <v>August</v>
      </c>
      <c r="Z4032" t="str">
        <f>_xlfn.CONCAT(Table1_1[[#This Row],[MonthNo]],-Table1_1[[#This Row],[Year]])</f>
        <v>August-2010</v>
      </c>
    </row>
    <row r="4033" spans="1:26" x14ac:dyDescent="0.25">
      <c r="A4033">
        <v>307506</v>
      </c>
      <c r="B4033" t="s">
        <v>1459</v>
      </c>
      <c r="C4033">
        <v>1</v>
      </c>
      <c r="D4033" t="s">
        <v>21</v>
      </c>
      <c r="E4033" t="s">
        <v>10883</v>
      </c>
      <c r="F4033" t="s">
        <v>1218</v>
      </c>
      <c r="G4033" t="s">
        <v>1219</v>
      </c>
      <c r="H4033">
        <v>77.174062500000005</v>
      </c>
      <c r="I4033">
        <v>28.6458084</v>
      </c>
      <c r="J4033" t="s">
        <v>1461</v>
      </c>
      <c r="K4033" t="s">
        <v>26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>
        <v>8</v>
      </c>
      <c r="U4033">
        <v>8</v>
      </c>
      <c r="V4033">
        <v>2014</v>
      </c>
      <c r="W4033" s="2">
        <v>41859</v>
      </c>
      <c r="X4033" t="s">
        <v>23505</v>
      </c>
      <c r="Y4033" t="str">
        <f>TEXT(DATE(Table1_1[[#This Row],[Year]],Table1_1[[#This Row],[Month]],Table1_1[[#This Row],[Day]]),"MMMM")</f>
        <v>August</v>
      </c>
      <c r="Z4033" t="str">
        <f>_xlfn.CONCAT(Table1_1[[#This Row],[MonthNo]],-Table1_1[[#This Row],[Year]])</f>
        <v>August-2014</v>
      </c>
    </row>
    <row r="4034" spans="1:26" x14ac:dyDescent="0.25">
      <c r="A4034">
        <v>18383432</v>
      </c>
      <c r="B4034" t="s">
        <v>10885</v>
      </c>
      <c r="C4034">
        <v>1</v>
      </c>
      <c r="D4034" t="s">
        <v>21</v>
      </c>
      <c r="E4034" t="s">
        <v>10886</v>
      </c>
      <c r="F4034" t="s">
        <v>986</v>
      </c>
      <c r="G4034" t="s">
        <v>987</v>
      </c>
      <c r="H4034">
        <v>77.216938400000004</v>
      </c>
      <c r="I4034">
        <v>28.561083700000001</v>
      </c>
      <c r="J4034" t="s">
        <v>754</v>
      </c>
      <c r="K4034" t="s">
        <v>26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>
        <v>8</v>
      </c>
      <c r="U4034">
        <v>21</v>
      </c>
      <c r="V4034">
        <v>2011</v>
      </c>
      <c r="W4034" s="2">
        <v>40776</v>
      </c>
      <c r="X4034" t="s">
        <v>23505</v>
      </c>
      <c r="Y4034" t="str">
        <f>TEXT(DATE(Table1_1[[#This Row],[Year]],Table1_1[[#This Row],[Month]],Table1_1[[#This Row],[Day]]),"MMMM")</f>
        <v>August</v>
      </c>
      <c r="Z4034" t="str">
        <f>_xlfn.CONCAT(Table1_1[[#This Row],[MonthNo]],-Table1_1[[#This Row],[Year]])</f>
        <v>August-2011</v>
      </c>
    </row>
    <row r="4035" spans="1:26" x14ac:dyDescent="0.25">
      <c r="A4035">
        <v>18261052</v>
      </c>
      <c r="B4035" t="s">
        <v>10888</v>
      </c>
      <c r="C4035">
        <v>1</v>
      </c>
      <c r="D4035" t="s">
        <v>21</v>
      </c>
      <c r="E4035" t="s">
        <v>10889</v>
      </c>
      <c r="F4035" t="s">
        <v>986</v>
      </c>
      <c r="G4035" t="s">
        <v>987</v>
      </c>
      <c r="H4035">
        <v>77.211167070000002</v>
      </c>
      <c r="I4035">
        <v>28.562508439999998</v>
      </c>
      <c r="J4035" t="s">
        <v>746</v>
      </c>
      <c r="K4035" t="s">
        <v>26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>
        <v>8</v>
      </c>
      <c r="U4035">
        <v>19</v>
      </c>
      <c r="V4035">
        <v>2017</v>
      </c>
      <c r="W4035" s="2">
        <v>42966</v>
      </c>
      <c r="X4035" t="s">
        <v>23505</v>
      </c>
      <c r="Y4035" t="str">
        <f>TEXT(DATE(Table1_1[[#This Row],[Year]],Table1_1[[#This Row],[Month]],Table1_1[[#This Row],[Day]]),"MMMM")</f>
        <v>August</v>
      </c>
      <c r="Z4035" t="str">
        <f>_xlfn.CONCAT(Table1_1[[#This Row],[MonthNo]],-Table1_1[[#This Row],[Year]])</f>
        <v>August-2017</v>
      </c>
    </row>
    <row r="4036" spans="1:26" x14ac:dyDescent="0.25">
      <c r="A4036">
        <v>18458301</v>
      </c>
      <c r="B4036" t="s">
        <v>10890</v>
      </c>
      <c r="C4036">
        <v>1</v>
      </c>
      <c r="D4036" t="s">
        <v>21</v>
      </c>
      <c r="E4036" t="s">
        <v>10891</v>
      </c>
      <c r="F4036" t="s">
        <v>3832</v>
      </c>
      <c r="G4036" t="s">
        <v>3833</v>
      </c>
      <c r="H4036">
        <v>77.097405300000005</v>
      </c>
      <c r="I4036">
        <v>28.634200799999999</v>
      </c>
      <c r="J4036" t="s">
        <v>770</v>
      </c>
      <c r="K4036" t="s">
        <v>26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>
        <v>8</v>
      </c>
      <c r="U4036">
        <v>19</v>
      </c>
      <c r="V4036">
        <v>2012</v>
      </c>
      <c r="W4036" s="2">
        <v>41140</v>
      </c>
      <c r="X4036" t="s">
        <v>23505</v>
      </c>
      <c r="Y4036" t="str">
        <f>TEXT(DATE(Table1_1[[#This Row],[Year]],Table1_1[[#This Row],[Month]],Table1_1[[#This Row],[Day]]),"MMMM")</f>
        <v>August</v>
      </c>
      <c r="Z4036" t="str">
        <f>_xlfn.CONCAT(Table1_1[[#This Row],[MonthNo]],-Table1_1[[#This Row],[Year]])</f>
        <v>August-2012</v>
      </c>
    </row>
    <row r="4037" spans="1:26" x14ac:dyDescent="0.25">
      <c r="A4037">
        <v>4010</v>
      </c>
      <c r="B4037" t="s">
        <v>10892</v>
      </c>
      <c r="C4037">
        <v>1</v>
      </c>
      <c r="D4037" t="s">
        <v>21</v>
      </c>
      <c r="E4037" t="s">
        <v>10893</v>
      </c>
      <c r="F4037" t="s">
        <v>2377</v>
      </c>
      <c r="G4037" t="s">
        <v>2376</v>
      </c>
      <c r="H4037">
        <v>77.0820832</v>
      </c>
      <c r="I4037">
        <v>28.629662499999998</v>
      </c>
      <c r="J4037" t="s">
        <v>701</v>
      </c>
      <c r="K4037" t="s">
        <v>26</v>
      </c>
      <c r="L4037" t="s">
        <v>27</v>
      </c>
      <c r="M4037" t="s">
        <v>3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>
        <v>8</v>
      </c>
      <c r="U4037">
        <v>4</v>
      </c>
      <c r="V4037">
        <v>2012</v>
      </c>
      <c r="W4037" s="2">
        <v>41125</v>
      </c>
      <c r="X4037" t="s">
        <v>23505</v>
      </c>
      <c r="Y4037" t="str">
        <f>TEXT(DATE(Table1_1[[#This Row],[Year]],Table1_1[[#This Row],[Month]],Table1_1[[#This Row],[Day]]),"MMMM")</f>
        <v>August</v>
      </c>
      <c r="Z4037" t="str">
        <f>_xlfn.CONCAT(Table1_1[[#This Row],[MonthNo]],-Table1_1[[#This Row],[Year]])</f>
        <v>August-2012</v>
      </c>
    </row>
    <row r="4038" spans="1:26" x14ac:dyDescent="0.25">
      <c r="A4038">
        <v>306662</v>
      </c>
      <c r="B4038" t="s">
        <v>1459</v>
      </c>
      <c r="C4038">
        <v>1</v>
      </c>
      <c r="D4038" t="s">
        <v>21</v>
      </c>
      <c r="E4038" t="s">
        <v>10894</v>
      </c>
      <c r="F4038" t="s">
        <v>2385</v>
      </c>
      <c r="G4038" t="s">
        <v>2386</v>
      </c>
      <c r="H4038">
        <v>77.132106399999998</v>
      </c>
      <c r="I4038">
        <v>28.649795600000001</v>
      </c>
      <c r="J4038" t="s">
        <v>1461</v>
      </c>
      <c r="K4038" t="s">
        <v>26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>
        <v>8</v>
      </c>
      <c r="U4038">
        <v>7</v>
      </c>
      <c r="V4038">
        <v>2012</v>
      </c>
      <c r="W4038" s="2">
        <v>41128</v>
      </c>
      <c r="X4038" t="s">
        <v>23505</v>
      </c>
      <c r="Y4038" t="str">
        <f>TEXT(DATE(Table1_1[[#This Row],[Year]],Table1_1[[#This Row],[Month]],Table1_1[[#This Row],[Day]]),"MMMM")</f>
        <v>August</v>
      </c>
      <c r="Z4038" t="str">
        <f>_xlfn.CONCAT(Table1_1[[#This Row],[MonthNo]],-Table1_1[[#This Row],[Year]])</f>
        <v>August-2012</v>
      </c>
    </row>
    <row r="4039" spans="1:26" x14ac:dyDescent="0.25">
      <c r="A4039">
        <v>6222</v>
      </c>
      <c r="B4039" t="s">
        <v>10895</v>
      </c>
      <c r="C4039">
        <v>1</v>
      </c>
      <c r="D4039" t="s">
        <v>21</v>
      </c>
      <c r="E4039" t="s">
        <v>10896</v>
      </c>
      <c r="F4039" t="s">
        <v>3246</v>
      </c>
      <c r="G4039" t="s">
        <v>3247</v>
      </c>
      <c r="H4039">
        <v>77.220531399999999</v>
      </c>
      <c r="I4039">
        <v>28.583474899999999</v>
      </c>
      <c r="J4039" t="s">
        <v>1071</v>
      </c>
      <c r="K4039" t="s">
        <v>26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>
        <v>8</v>
      </c>
      <c r="U4039">
        <v>2</v>
      </c>
      <c r="V4039">
        <v>2017</v>
      </c>
      <c r="W4039" s="2">
        <v>42949</v>
      </c>
      <c r="X4039" t="s">
        <v>23505</v>
      </c>
      <c r="Y4039" t="str">
        <f>TEXT(DATE(Table1_1[[#This Row],[Year]],Table1_1[[#This Row],[Month]],Table1_1[[#This Row],[Day]]),"MMMM")</f>
        <v>August</v>
      </c>
      <c r="Z4039" t="str">
        <f>_xlfn.CONCAT(Table1_1[[#This Row],[MonthNo]],-Table1_1[[#This Row],[Year]])</f>
        <v>August-2017</v>
      </c>
    </row>
    <row r="4040" spans="1:26" x14ac:dyDescent="0.25">
      <c r="A4040">
        <v>2380</v>
      </c>
      <c r="B4040" t="s">
        <v>10898</v>
      </c>
      <c r="C4040">
        <v>1</v>
      </c>
      <c r="D4040" t="s">
        <v>21</v>
      </c>
      <c r="E4040" t="s">
        <v>10899</v>
      </c>
      <c r="F4040" t="s">
        <v>3813</v>
      </c>
      <c r="G4040" t="s">
        <v>3814</v>
      </c>
      <c r="H4040">
        <v>77.149729699999995</v>
      </c>
      <c r="I4040">
        <v>28.693788300000001</v>
      </c>
      <c r="J4040" t="s">
        <v>6534</v>
      </c>
      <c r="K4040" t="s">
        <v>26</v>
      </c>
      <c r="L4040" t="s">
        <v>27</v>
      </c>
      <c r="M4040" t="s">
        <v>3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>
        <v>8</v>
      </c>
      <c r="U4040">
        <v>6</v>
      </c>
      <c r="V4040">
        <v>2018</v>
      </c>
      <c r="W4040" s="2">
        <v>43318</v>
      </c>
      <c r="X4040" t="s">
        <v>23505</v>
      </c>
      <c r="Y4040" t="str">
        <f>TEXT(DATE(Table1_1[[#This Row],[Year]],Table1_1[[#This Row],[Month]],Table1_1[[#This Row],[Day]]),"MMMM")</f>
        <v>August</v>
      </c>
      <c r="Z4040" t="str">
        <f>_xlfn.CONCAT(Table1_1[[#This Row],[MonthNo]],-Table1_1[[#This Row],[Year]])</f>
        <v>August-2018</v>
      </c>
    </row>
    <row r="4041" spans="1:26" x14ac:dyDescent="0.25">
      <c r="A4041">
        <v>308065</v>
      </c>
      <c r="B4041" t="s">
        <v>10900</v>
      </c>
      <c r="C4041">
        <v>1</v>
      </c>
      <c r="D4041" t="s">
        <v>21</v>
      </c>
      <c r="E4041" t="s">
        <v>10901</v>
      </c>
      <c r="F4041" t="s">
        <v>944</v>
      </c>
      <c r="G4041" t="s">
        <v>945</v>
      </c>
      <c r="H4041">
        <v>77.241368499999993</v>
      </c>
      <c r="I4041">
        <v>28.5912845</v>
      </c>
      <c r="J4041" t="s">
        <v>982</v>
      </c>
      <c r="K4041" t="s">
        <v>26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>
        <v>8</v>
      </c>
      <c r="U4041">
        <v>7</v>
      </c>
      <c r="V4041">
        <v>2013</v>
      </c>
      <c r="W4041" s="2">
        <v>41493</v>
      </c>
      <c r="X4041" t="s">
        <v>23505</v>
      </c>
      <c r="Y4041" t="str">
        <f>TEXT(DATE(Table1_1[[#This Row],[Year]],Table1_1[[#This Row],[Month]],Table1_1[[#This Row],[Day]]),"MMMM")</f>
        <v>August</v>
      </c>
      <c r="Z4041" t="str">
        <f>_xlfn.CONCAT(Table1_1[[#This Row],[MonthNo]],-Table1_1[[#This Row],[Year]])</f>
        <v>August-2013</v>
      </c>
    </row>
    <row r="4042" spans="1:26" x14ac:dyDescent="0.25">
      <c r="A4042">
        <v>18303817</v>
      </c>
      <c r="B4042" t="s">
        <v>1485</v>
      </c>
      <c r="C4042">
        <v>1</v>
      </c>
      <c r="D4042" t="s">
        <v>21</v>
      </c>
      <c r="E4042" t="s">
        <v>10902</v>
      </c>
      <c r="F4042" t="s">
        <v>3844</v>
      </c>
      <c r="G4042" t="s">
        <v>3845</v>
      </c>
      <c r="H4042">
        <v>77.102885700000002</v>
      </c>
      <c r="I4042">
        <v>28.672587700000001</v>
      </c>
      <c r="J4042" t="s">
        <v>701</v>
      </c>
      <c r="K4042" t="s">
        <v>26</v>
      </c>
      <c r="L4042" t="s">
        <v>27</v>
      </c>
      <c r="M4042" t="s">
        <v>3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>
        <v>8</v>
      </c>
      <c r="U4042">
        <v>14</v>
      </c>
      <c r="V4042">
        <v>2018</v>
      </c>
      <c r="W4042" s="2">
        <v>43326</v>
      </c>
      <c r="X4042" t="s">
        <v>23505</v>
      </c>
      <c r="Y4042" t="str">
        <f>TEXT(DATE(Table1_1[[#This Row],[Year]],Table1_1[[#This Row],[Month]],Table1_1[[#This Row],[Day]]),"MMMM")</f>
        <v>August</v>
      </c>
      <c r="Z4042" t="str">
        <f>_xlfn.CONCAT(Table1_1[[#This Row],[MonthNo]],-Table1_1[[#This Row],[Year]])</f>
        <v>August-2018</v>
      </c>
    </row>
    <row r="4043" spans="1:26" x14ac:dyDescent="0.25">
      <c r="A4043">
        <v>18017253</v>
      </c>
      <c r="B4043" t="s">
        <v>10903</v>
      </c>
      <c r="C4043">
        <v>1</v>
      </c>
      <c r="D4043" t="s">
        <v>21</v>
      </c>
      <c r="E4043" t="s">
        <v>10904</v>
      </c>
      <c r="F4043" t="s">
        <v>138</v>
      </c>
      <c r="G4043" t="s">
        <v>139</v>
      </c>
      <c r="H4043">
        <v>77.133685600000007</v>
      </c>
      <c r="I4043">
        <v>28.695335199999999</v>
      </c>
      <c r="J4043" t="s">
        <v>5782</v>
      </c>
      <c r="K4043" t="s">
        <v>26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>
        <v>8</v>
      </c>
      <c r="U4043">
        <v>4</v>
      </c>
      <c r="V4043">
        <v>2018</v>
      </c>
      <c r="W4043" s="2">
        <v>43316</v>
      </c>
      <c r="X4043" t="s">
        <v>23505</v>
      </c>
      <c r="Y4043" t="str">
        <f>TEXT(DATE(Table1_1[[#This Row],[Year]],Table1_1[[#This Row],[Month]],Table1_1[[#This Row],[Day]]),"MMMM")</f>
        <v>August</v>
      </c>
      <c r="Z4043" t="str">
        <f>_xlfn.CONCAT(Table1_1[[#This Row],[MonthNo]],-Table1_1[[#This Row],[Year]])</f>
        <v>August-2018</v>
      </c>
    </row>
    <row r="4044" spans="1:26" x14ac:dyDescent="0.25">
      <c r="A4044">
        <v>18322667</v>
      </c>
      <c r="B4044" t="s">
        <v>10905</v>
      </c>
      <c r="C4044">
        <v>1</v>
      </c>
      <c r="D4044" t="s">
        <v>21</v>
      </c>
      <c r="E4044" t="s">
        <v>10906</v>
      </c>
      <c r="F4044" t="s">
        <v>138</v>
      </c>
      <c r="G4044" t="s">
        <v>139</v>
      </c>
      <c r="H4044">
        <v>77.121758700000001</v>
      </c>
      <c r="I4044">
        <v>28.688222799999998</v>
      </c>
      <c r="J4044" t="s">
        <v>9885</v>
      </c>
      <c r="K4044" t="s">
        <v>26</v>
      </c>
      <c r="L4044" t="s">
        <v>27</v>
      </c>
      <c r="M4044" t="s">
        <v>3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>
        <v>8</v>
      </c>
      <c r="U4044">
        <v>24</v>
      </c>
      <c r="V4044">
        <v>2015</v>
      </c>
      <c r="W4044" s="2">
        <v>42240</v>
      </c>
      <c r="X4044" t="s">
        <v>23505</v>
      </c>
      <c r="Y4044" t="str">
        <f>TEXT(DATE(Table1_1[[#This Row],[Year]],Table1_1[[#This Row],[Month]],Table1_1[[#This Row],[Day]]),"MMMM")</f>
        <v>August</v>
      </c>
      <c r="Z4044" t="str">
        <f>_xlfn.CONCAT(Table1_1[[#This Row],[MonthNo]],-Table1_1[[#This Row],[Year]])</f>
        <v>August-2015</v>
      </c>
    </row>
    <row r="4045" spans="1:26" x14ac:dyDescent="0.25">
      <c r="A4045">
        <v>307865</v>
      </c>
      <c r="B4045" t="s">
        <v>1459</v>
      </c>
      <c r="C4045">
        <v>1</v>
      </c>
      <c r="D4045" t="s">
        <v>21</v>
      </c>
      <c r="E4045" t="s">
        <v>10907</v>
      </c>
      <c r="F4045" t="s">
        <v>70</v>
      </c>
      <c r="G4045" t="s">
        <v>71</v>
      </c>
      <c r="H4045">
        <v>77.167517900000007</v>
      </c>
      <c r="I4045">
        <v>28.572679900000001</v>
      </c>
      <c r="J4045" t="s">
        <v>1461</v>
      </c>
      <c r="K4045" t="s">
        <v>26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>
        <v>8</v>
      </c>
      <c r="U4045">
        <v>14</v>
      </c>
      <c r="V4045">
        <v>2012</v>
      </c>
      <c r="W4045" s="2">
        <v>41135</v>
      </c>
      <c r="X4045" t="s">
        <v>23505</v>
      </c>
      <c r="Y4045" t="str">
        <f>TEXT(DATE(Table1_1[[#This Row],[Year]],Table1_1[[#This Row],[Month]],Table1_1[[#This Row],[Day]]),"MMMM")</f>
        <v>August</v>
      </c>
      <c r="Z4045" t="str">
        <f>_xlfn.CONCAT(Table1_1[[#This Row],[MonthNo]],-Table1_1[[#This Row],[Year]])</f>
        <v>August-2012</v>
      </c>
    </row>
    <row r="4046" spans="1:26" x14ac:dyDescent="0.25">
      <c r="A4046">
        <v>307702</v>
      </c>
      <c r="B4046" t="s">
        <v>1386</v>
      </c>
      <c r="C4046">
        <v>1</v>
      </c>
      <c r="D4046" t="s">
        <v>21</v>
      </c>
      <c r="E4046" t="s">
        <v>10909</v>
      </c>
      <c r="F4046" t="s">
        <v>2404</v>
      </c>
      <c r="G4046" t="s">
        <v>2403</v>
      </c>
      <c r="H4046">
        <v>77.178711199999995</v>
      </c>
      <c r="I4046">
        <v>28.644195400000001</v>
      </c>
      <c r="J4046" t="s">
        <v>667</v>
      </c>
      <c r="K4046" t="s">
        <v>26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>
        <v>8</v>
      </c>
      <c r="U4046">
        <v>2</v>
      </c>
      <c r="V4046">
        <v>2017</v>
      </c>
      <c r="W4046" s="2">
        <v>42949</v>
      </c>
      <c r="X4046" t="s">
        <v>23505</v>
      </c>
      <c r="Y4046" t="str">
        <f>TEXT(DATE(Table1_1[[#This Row],[Year]],Table1_1[[#This Row],[Month]],Table1_1[[#This Row],[Day]]),"MMMM")</f>
        <v>August</v>
      </c>
      <c r="Z4046" t="str">
        <f>_xlfn.CONCAT(Table1_1[[#This Row],[MonthNo]],-Table1_1[[#This Row],[Year]])</f>
        <v>August-2017</v>
      </c>
    </row>
    <row r="4047" spans="1:26" x14ac:dyDescent="0.25">
      <c r="A4047">
        <v>301507</v>
      </c>
      <c r="B4047" t="s">
        <v>10910</v>
      </c>
      <c r="C4047">
        <v>1</v>
      </c>
      <c r="D4047" t="s">
        <v>21</v>
      </c>
      <c r="E4047" t="s">
        <v>10911</v>
      </c>
      <c r="F4047" t="s">
        <v>303</v>
      </c>
      <c r="G4047" t="s">
        <v>302</v>
      </c>
      <c r="H4047">
        <v>77.162409999999994</v>
      </c>
      <c r="I4047">
        <v>28.706428500000001</v>
      </c>
      <c r="J4047" t="s">
        <v>10912</v>
      </c>
      <c r="K4047" t="s">
        <v>26</v>
      </c>
      <c r="L4047" t="s">
        <v>27</v>
      </c>
      <c r="M4047" t="s">
        <v>3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>
        <v>8</v>
      </c>
      <c r="U4047">
        <v>15</v>
      </c>
      <c r="V4047">
        <v>2011</v>
      </c>
      <c r="W4047" s="2">
        <v>40770</v>
      </c>
      <c r="X4047" t="s">
        <v>23505</v>
      </c>
      <c r="Y4047" t="str">
        <f>TEXT(DATE(Table1_1[[#This Row],[Year]],Table1_1[[#This Row],[Month]],Table1_1[[#This Row],[Day]]),"MMMM")</f>
        <v>August</v>
      </c>
      <c r="Z4047" t="str">
        <f>_xlfn.CONCAT(Table1_1[[#This Row],[MonthNo]],-Table1_1[[#This Row],[Year]])</f>
        <v>August-2011</v>
      </c>
    </row>
    <row r="4048" spans="1:26" x14ac:dyDescent="0.25">
      <c r="A4048">
        <v>311396</v>
      </c>
      <c r="B4048" t="s">
        <v>10913</v>
      </c>
      <c r="C4048">
        <v>1</v>
      </c>
      <c r="D4048" t="s">
        <v>21</v>
      </c>
      <c r="E4048" t="s">
        <v>10914</v>
      </c>
      <c r="F4048" t="s">
        <v>2911</v>
      </c>
      <c r="G4048" t="s">
        <v>2912</v>
      </c>
      <c r="H4048">
        <v>77.079193399999994</v>
      </c>
      <c r="I4048">
        <v>28.645929599999999</v>
      </c>
      <c r="J4048" t="s">
        <v>701</v>
      </c>
      <c r="K4048" t="s">
        <v>26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>
        <v>8</v>
      </c>
      <c r="U4048">
        <v>13</v>
      </c>
      <c r="V4048">
        <v>2018</v>
      </c>
      <c r="W4048" s="2">
        <v>43325</v>
      </c>
      <c r="X4048" t="s">
        <v>23505</v>
      </c>
      <c r="Y4048" t="str">
        <f>TEXT(DATE(Table1_1[[#This Row],[Year]],Table1_1[[#This Row],[Month]],Table1_1[[#This Row],[Day]]),"MMMM")</f>
        <v>August</v>
      </c>
      <c r="Z4048" t="str">
        <f>_xlfn.CONCAT(Table1_1[[#This Row],[MonthNo]],-Table1_1[[#This Row],[Year]])</f>
        <v>August-2018</v>
      </c>
    </row>
    <row r="4049" spans="1:26" x14ac:dyDescent="0.25">
      <c r="A4049">
        <v>4792</v>
      </c>
      <c r="B4049" t="s">
        <v>10916</v>
      </c>
      <c r="C4049">
        <v>1</v>
      </c>
      <c r="D4049" t="s">
        <v>21</v>
      </c>
      <c r="E4049" t="s">
        <v>10917</v>
      </c>
      <c r="F4049" t="s">
        <v>2911</v>
      </c>
      <c r="G4049" t="s">
        <v>2912</v>
      </c>
      <c r="H4049">
        <v>77.069847699999997</v>
      </c>
      <c r="I4049">
        <v>28.627570500000001</v>
      </c>
      <c r="J4049" t="s">
        <v>667</v>
      </c>
      <c r="K4049" t="s">
        <v>26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>
        <v>8</v>
      </c>
      <c r="U4049">
        <v>17</v>
      </c>
      <c r="V4049">
        <v>2011</v>
      </c>
      <c r="W4049" s="2">
        <v>40772</v>
      </c>
      <c r="X4049" t="s">
        <v>23505</v>
      </c>
      <c r="Y4049" t="str">
        <f>TEXT(DATE(Table1_1[[#This Row],[Year]],Table1_1[[#This Row],[Month]],Table1_1[[#This Row],[Day]]),"MMMM")</f>
        <v>August</v>
      </c>
      <c r="Z4049" t="str">
        <f>_xlfn.CONCAT(Table1_1[[#This Row],[MonthNo]],-Table1_1[[#This Row],[Year]])</f>
        <v>August-2011</v>
      </c>
    </row>
    <row r="4050" spans="1:26" x14ac:dyDescent="0.25">
      <c r="A4050">
        <v>18216944</v>
      </c>
      <c r="B4050" t="s">
        <v>10918</v>
      </c>
      <c r="C4050">
        <v>1</v>
      </c>
      <c r="D4050" t="s">
        <v>21</v>
      </c>
      <c r="E4050" t="s">
        <v>10919</v>
      </c>
      <c r="F4050" t="s">
        <v>4915</v>
      </c>
      <c r="G4050" t="s">
        <v>4916</v>
      </c>
      <c r="H4050">
        <v>77.196922860000001</v>
      </c>
      <c r="I4050">
        <v>28.535381739999998</v>
      </c>
      <c r="J4050" t="s">
        <v>701</v>
      </c>
      <c r="K4050" t="s">
        <v>26</v>
      </c>
      <c r="L4050" t="s">
        <v>27</v>
      </c>
      <c r="M4050" t="s">
        <v>3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>
        <v>7</v>
      </c>
      <c r="U4050">
        <v>10</v>
      </c>
      <c r="V4050">
        <v>2010</v>
      </c>
      <c r="W4050" s="2">
        <v>40369</v>
      </c>
      <c r="X4050" t="s">
        <v>23505</v>
      </c>
      <c r="Y4050" t="str">
        <f>TEXT(DATE(Table1_1[[#This Row],[Year]],Table1_1[[#This Row],[Month]],Table1_1[[#This Row],[Day]]),"MMMM")</f>
        <v>July</v>
      </c>
      <c r="Z4050" t="str">
        <f>_xlfn.CONCAT(Table1_1[[#This Row],[MonthNo]],-Table1_1[[#This Row],[Year]])</f>
        <v>July-2010</v>
      </c>
    </row>
    <row r="4051" spans="1:26" x14ac:dyDescent="0.25">
      <c r="A4051">
        <v>302264</v>
      </c>
      <c r="B4051" t="s">
        <v>10921</v>
      </c>
      <c r="C4051">
        <v>1</v>
      </c>
      <c r="D4051" t="s">
        <v>21</v>
      </c>
      <c r="E4051" t="s">
        <v>10922</v>
      </c>
      <c r="F4051" t="s">
        <v>2920</v>
      </c>
      <c r="G4051" t="s">
        <v>2921</v>
      </c>
      <c r="H4051">
        <v>77.206293599999995</v>
      </c>
      <c r="I4051">
        <v>28.573110199999999</v>
      </c>
      <c r="J4051" t="s">
        <v>8974</v>
      </c>
      <c r="K4051" t="s">
        <v>26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>
        <v>7</v>
      </c>
      <c r="U4051">
        <v>2</v>
      </c>
      <c r="V4051">
        <v>2010</v>
      </c>
      <c r="W4051" s="2">
        <v>40361</v>
      </c>
      <c r="X4051" t="s">
        <v>23505</v>
      </c>
      <c r="Y4051" t="str">
        <f>TEXT(DATE(Table1_1[[#This Row],[Year]],Table1_1[[#This Row],[Month]],Table1_1[[#This Row],[Day]]),"MMMM")</f>
        <v>July</v>
      </c>
      <c r="Z4051" t="str">
        <f>_xlfn.CONCAT(Table1_1[[#This Row],[MonthNo]],-Table1_1[[#This Row],[Year]])</f>
        <v>July-2010</v>
      </c>
    </row>
    <row r="4052" spans="1:26" x14ac:dyDescent="0.25">
      <c r="A4052">
        <v>2300</v>
      </c>
      <c r="B4052" t="s">
        <v>3889</v>
      </c>
      <c r="C4052">
        <v>1</v>
      </c>
      <c r="D4052" t="s">
        <v>21</v>
      </c>
      <c r="E4052" t="s">
        <v>10923</v>
      </c>
      <c r="F4052" t="s">
        <v>2925</v>
      </c>
      <c r="G4052" t="s">
        <v>2926</v>
      </c>
      <c r="H4052">
        <v>77.216555290000002</v>
      </c>
      <c r="I4052">
        <v>28.528447570000001</v>
      </c>
      <c r="J4052" t="s">
        <v>5353</v>
      </c>
      <c r="K4052" t="s">
        <v>26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>
        <v>7</v>
      </c>
      <c r="U4052">
        <v>11</v>
      </c>
      <c r="V4052">
        <v>2010</v>
      </c>
      <c r="W4052" s="2">
        <v>40370</v>
      </c>
      <c r="X4052" t="s">
        <v>23505</v>
      </c>
      <c r="Y4052" t="str">
        <f>TEXT(DATE(Table1_1[[#This Row],[Year]],Table1_1[[#This Row],[Month]],Table1_1[[#This Row],[Day]]),"MMMM")</f>
        <v>July</v>
      </c>
      <c r="Z4052" t="str">
        <f>_xlfn.CONCAT(Table1_1[[#This Row],[MonthNo]],-Table1_1[[#This Row],[Year]])</f>
        <v>July-2010</v>
      </c>
    </row>
    <row r="4053" spans="1:26" x14ac:dyDescent="0.25">
      <c r="A4053">
        <v>18268708</v>
      </c>
      <c r="B4053" t="s">
        <v>10924</v>
      </c>
      <c r="C4053">
        <v>1</v>
      </c>
      <c r="D4053" t="s">
        <v>21</v>
      </c>
      <c r="E4053" t="s">
        <v>10925</v>
      </c>
      <c r="F4053" t="s">
        <v>1218</v>
      </c>
      <c r="G4053" t="s">
        <v>1219</v>
      </c>
      <c r="H4053">
        <v>77.174342600000003</v>
      </c>
      <c r="I4053">
        <v>28.642851799999999</v>
      </c>
      <c r="J4053" t="s">
        <v>1713</v>
      </c>
      <c r="K4053" t="s">
        <v>26</v>
      </c>
      <c r="L4053" t="s">
        <v>27</v>
      </c>
      <c r="M4053" t="s">
        <v>3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>
        <v>7</v>
      </c>
      <c r="U4053">
        <v>16</v>
      </c>
      <c r="V4053">
        <v>2015</v>
      </c>
      <c r="W4053" s="2">
        <v>42201</v>
      </c>
      <c r="X4053" t="s">
        <v>23505</v>
      </c>
      <c r="Y4053" t="str">
        <f>TEXT(DATE(Table1_1[[#This Row],[Year]],Table1_1[[#This Row],[Month]],Table1_1[[#This Row],[Day]]),"MMMM")</f>
        <v>July</v>
      </c>
      <c r="Z4053" t="str">
        <f>_xlfn.CONCAT(Table1_1[[#This Row],[MonthNo]],-Table1_1[[#This Row],[Year]])</f>
        <v>July-2015</v>
      </c>
    </row>
    <row r="4054" spans="1:26" x14ac:dyDescent="0.25">
      <c r="A4054">
        <v>9980</v>
      </c>
      <c r="B4054" t="s">
        <v>10927</v>
      </c>
      <c r="C4054">
        <v>1</v>
      </c>
      <c r="D4054" t="s">
        <v>21</v>
      </c>
      <c r="E4054" t="s">
        <v>10928</v>
      </c>
      <c r="F4054" t="s">
        <v>2670</v>
      </c>
      <c r="G4054" t="s">
        <v>2669</v>
      </c>
      <c r="H4054">
        <v>77.243433999999993</v>
      </c>
      <c r="I4054">
        <v>28.546931399999998</v>
      </c>
      <c r="J4054" t="s">
        <v>10929</v>
      </c>
      <c r="K4054" t="s">
        <v>26</v>
      </c>
      <c r="L4054" t="s">
        <v>27</v>
      </c>
      <c r="M4054" t="s">
        <v>3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>
        <v>7</v>
      </c>
      <c r="U4054">
        <v>11</v>
      </c>
      <c r="V4054">
        <v>2011</v>
      </c>
      <c r="W4054" s="2">
        <v>40735</v>
      </c>
      <c r="X4054" t="s">
        <v>23505</v>
      </c>
      <c r="Y4054" t="str">
        <f>TEXT(DATE(Table1_1[[#This Row],[Year]],Table1_1[[#This Row],[Month]],Table1_1[[#This Row],[Day]]),"MMMM")</f>
        <v>July</v>
      </c>
      <c r="Z4054" t="str">
        <f>_xlfn.CONCAT(Table1_1[[#This Row],[MonthNo]],-Table1_1[[#This Row],[Year]])</f>
        <v>July-2011</v>
      </c>
    </row>
    <row r="4055" spans="1:26" x14ac:dyDescent="0.25">
      <c r="A4055">
        <v>673</v>
      </c>
      <c r="B4055" t="s">
        <v>10930</v>
      </c>
      <c r="C4055">
        <v>1</v>
      </c>
      <c r="D4055" t="s">
        <v>21</v>
      </c>
      <c r="E4055" t="s">
        <v>10931</v>
      </c>
      <c r="F4055" t="s">
        <v>198</v>
      </c>
      <c r="G4055" t="s">
        <v>199</v>
      </c>
      <c r="H4055">
        <v>77.203922700000007</v>
      </c>
      <c r="I4055">
        <v>28.5522405</v>
      </c>
      <c r="J4055" t="s">
        <v>7587</v>
      </c>
      <c r="K4055" t="s">
        <v>26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>
        <v>7</v>
      </c>
      <c r="U4055">
        <v>14</v>
      </c>
      <c r="V4055">
        <v>2018</v>
      </c>
      <c r="W4055" s="2">
        <v>43295</v>
      </c>
      <c r="X4055" t="s">
        <v>23505</v>
      </c>
      <c r="Y4055" t="str">
        <f>TEXT(DATE(Table1_1[[#This Row],[Year]],Table1_1[[#This Row],[Month]],Table1_1[[#This Row],[Day]]),"MMMM")</f>
        <v>July</v>
      </c>
      <c r="Z4055" t="str">
        <f>_xlfn.CONCAT(Table1_1[[#This Row],[MonthNo]],-Table1_1[[#This Row],[Year]])</f>
        <v>July-2018</v>
      </c>
    </row>
    <row r="4056" spans="1:26" x14ac:dyDescent="0.25">
      <c r="A4056">
        <v>307332</v>
      </c>
      <c r="B4056" t="s">
        <v>10854</v>
      </c>
      <c r="C4056">
        <v>1</v>
      </c>
      <c r="D4056" t="s">
        <v>21</v>
      </c>
      <c r="E4056" t="s">
        <v>10932</v>
      </c>
      <c r="F4056" t="s">
        <v>326</v>
      </c>
      <c r="G4056" t="s">
        <v>327</v>
      </c>
      <c r="H4056">
        <v>77.190526700000007</v>
      </c>
      <c r="I4056">
        <v>28.6435122</v>
      </c>
      <c r="J4056" t="s">
        <v>918</v>
      </c>
      <c r="K4056" t="s">
        <v>26</v>
      </c>
      <c r="L4056" t="s">
        <v>27</v>
      </c>
      <c r="M4056" t="s">
        <v>3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>
        <v>7</v>
      </c>
      <c r="U4056">
        <v>10</v>
      </c>
      <c r="V4056">
        <v>2013</v>
      </c>
      <c r="W4056" s="2">
        <v>41465</v>
      </c>
      <c r="X4056" t="s">
        <v>23505</v>
      </c>
      <c r="Y4056" t="str">
        <f>TEXT(DATE(Table1_1[[#This Row],[Year]],Table1_1[[#This Row],[Month]],Table1_1[[#This Row],[Day]]),"MMMM")</f>
        <v>July</v>
      </c>
      <c r="Z4056" t="str">
        <f>_xlfn.CONCAT(Table1_1[[#This Row],[MonthNo]],-Table1_1[[#This Row],[Year]])</f>
        <v>July-2013</v>
      </c>
    </row>
    <row r="4057" spans="1:26" x14ac:dyDescent="0.25">
      <c r="A4057">
        <v>18353692</v>
      </c>
      <c r="B4057" t="s">
        <v>10934</v>
      </c>
      <c r="C4057">
        <v>1</v>
      </c>
      <c r="D4057" t="s">
        <v>21</v>
      </c>
      <c r="E4057" t="s">
        <v>10935</v>
      </c>
      <c r="F4057" t="s">
        <v>2392</v>
      </c>
      <c r="G4057" t="s">
        <v>2391</v>
      </c>
      <c r="H4057">
        <v>77.212286599999999</v>
      </c>
      <c r="I4057">
        <v>28.536996299999998</v>
      </c>
      <c r="J4057" t="s">
        <v>1468</v>
      </c>
      <c r="K4057" t="s">
        <v>26</v>
      </c>
      <c r="L4057" t="s">
        <v>27</v>
      </c>
      <c r="M4057" t="s">
        <v>3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>
        <v>7</v>
      </c>
      <c r="U4057">
        <v>12</v>
      </c>
      <c r="V4057">
        <v>2010</v>
      </c>
      <c r="W4057" s="2">
        <v>40371</v>
      </c>
      <c r="X4057" t="s">
        <v>23505</v>
      </c>
      <c r="Y4057" t="str">
        <f>TEXT(DATE(Table1_1[[#This Row],[Year]],Table1_1[[#This Row],[Month]],Table1_1[[#This Row],[Day]]),"MMMM")</f>
        <v>July</v>
      </c>
      <c r="Z4057" t="str">
        <f>_xlfn.CONCAT(Table1_1[[#This Row],[MonthNo]],-Table1_1[[#This Row],[Year]])</f>
        <v>July-2010</v>
      </c>
    </row>
    <row r="4058" spans="1:26" x14ac:dyDescent="0.25">
      <c r="A4058">
        <v>306492</v>
      </c>
      <c r="B4058" t="s">
        <v>10936</v>
      </c>
      <c r="C4058">
        <v>1</v>
      </c>
      <c r="D4058" t="s">
        <v>21</v>
      </c>
      <c r="E4058" t="s">
        <v>10937</v>
      </c>
      <c r="F4058" t="s">
        <v>293</v>
      </c>
      <c r="G4058" t="s">
        <v>294</v>
      </c>
      <c r="H4058">
        <v>77.2918406</v>
      </c>
      <c r="I4058">
        <v>28.6397613</v>
      </c>
      <c r="J4058" t="s">
        <v>760</v>
      </c>
      <c r="K4058" t="s">
        <v>26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>
        <v>7</v>
      </c>
      <c r="U4058">
        <v>11</v>
      </c>
      <c r="V4058">
        <v>2013</v>
      </c>
      <c r="W4058" s="2">
        <v>41466</v>
      </c>
      <c r="X4058" t="s">
        <v>23505</v>
      </c>
      <c r="Y4058" t="str">
        <f>TEXT(DATE(Table1_1[[#This Row],[Year]],Table1_1[[#This Row],[Month]],Table1_1[[#This Row],[Day]]),"MMMM")</f>
        <v>July</v>
      </c>
      <c r="Z4058" t="str">
        <f>_xlfn.CONCAT(Table1_1[[#This Row],[MonthNo]],-Table1_1[[#This Row],[Year]])</f>
        <v>July-2013</v>
      </c>
    </row>
    <row r="4059" spans="1:26" x14ac:dyDescent="0.25">
      <c r="A4059">
        <v>18289261</v>
      </c>
      <c r="B4059" t="s">
        <v>10939</v>
      </c>
      <c r="C4059">
        <v>1</v>
      </c>
      <c r="D4059" t="s">
        <v>21</v>
      </c>
      <c r="E4059" t="s">
        <v>71</v>
      </c>
      <c r="F4059" t="s">
        <v>70</v>
      </c>
      <c r="G4059" t="s">
        <v>71</v>
      </c>
      <c r="H4059">
        <v>77.179115699999997</v>
      </c>
      <c r="I4059">
        <v>28.562942100000001</v>
      </c>
      <c r="J4059" t="s">
        <v>10940</v>
      </c>
      <c r="K4059" t="s">
        <v>26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>
        <v>7</v>
      </c>
      <c r="U4059">
        <v>9</v>
      </c>
      <c r="V4059">
        <v>2010</v>
      </c>
      <c r="W4059" s="2">
        <v>40368</v>
      </c>
      <c r="X4059" t="s">
        <v>23505</v>
      </c>
      <c r="Y4059" t="str">
        <f>TEXT(DATE(Table1_1[[#This Row],[Year]],Table1_1[[#This Row],[Month]],Table1_1[[#This Row],[Day]]),"MMMM")</f>
        <v>July</v>
      </c>
      <c r="Z4059" t="str">
        <f>_xlfn.CONCAT(Table1_1[[#This Row],[MonthNo]],-Table1_1[[#This Row],[Year]])</f>
        <v>July-2010</v>
      </c>
    </row>
    <row r="4060" spans="1:26" x14ac:dyDescent="0.25">
      <c r="A4060">
        <v>312027</v>
      </c>
      <c r="B4060" t="s">
        <v>10941</v>
      </c>
      <c r="C4060">
        <v>1</v>
      </c>
      <c r="D4060" t="s">
        <v>21</v>
      </c>
      <c r="E4060" t="s">
        <v>10942</v>
      </c>
      <c r="F4060" t="s">
        <v>958</v>
      </c>
      <c r="G4060" t="s">
        <v>959</v>
      </c>
      <c r="H4060">
        <v>77.112405499999994</v>
      </c>
      <c r="I4060">
        <v>28.649961300000001</v>
      </c>
      <c r="J4060" t="s">
        <v>701</v>
      </c>
      <c r="K4060" t="s">
        <v>26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>
        <v>7</v>
      </c>
      <c r="U4060">
        <v>9</v>
      </c>
      <c r="V4060">
        <v>2018</v>
      </c>
      <c r="W4060" s="2">
        <v>43290</v>
      </c>
      <c r="X4060" t="s">
        <v>23505</v>
      </c>
      <c r="Y4060" t="str">
        <f>TEXT(DATE(Table1_1[[#This Row],[Year]],Table1_1[[#This Row],[Month]],Table1_1[[#This Row],[Day]]),"MMMM")</f>
        <v>July</v>
      </c>
      <c r="Z4060" t="str">
        <f>_xlfn.CONCAT(Table1_1[[#This Row],[MonthNo]],-Table1_1[[#This Row],[Year]])</f>
        <v>July-2018</v>
      </c>
    </row>
    <row r="4061" spans="1:26" x14ac:dyDescent="0.25">
      <c r="A4061">
        <v>310254</v>
      </c>
      <c r="B4061" t="s">
        <v>1459</v>
      </c>
      <c r="C4061">
        <v>1</v>
      </c>
      <c r="D4061" t="s">
        <v>21</v>
      </c>
      <c r="E4061" t="s">
        <v>10943</v>
      </c>
      <c r="F4061" t="s">
        <v>1635</v>
      </c>
      <c r="G4061" t="s">
        <v>1636</v>
      </c>
      <c r="H4061">
        <v>77.104020599999998</v>
      </c>
      <c r="I4061">
        <v>28.6437138</v>
      </c>
      <c r="J4061" t="s">
        <v>1461</v>
      </c>
      <c r="K4061" t="s">
        <v>26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>
        <v>7</v>
      </c>
      <c r="U4061">
        <v>10</v>
      </c>
      <c r="V4061">
        <v>2013</v>
      </c>
      <c r="W4061" s="2">
        <v>41465</v>
      </c>
      <c r="X4061" t="s">
        <v>23505</v>
      </c>
      <c r="Y4061" t="str">
        <f>TEXT(DATE(Table1_1[[#This Row],[Year]],Table1_1[[#This Row],[Month]],Table1_1[[#This Row],[Day]]),"MMMM")</f>
        <v>July</v>
      </c>
      <c r="Z4061" t="str">
        <f>_xlfn.CONCAT(Table1_1[[#This Row],[MonthNo]],-Table1_1[[#This Row],[Year]])</f>
        <v>July-2013</v>
      </c>
    </row>
    <row r="4062" spans="1:26" x14ac:dyDescent="0.25">
      <c r="A4062">
        <v>18285699</v>
      </c>
      <c r="B4062" t="s">
        <v>1417</v>
      </c>
      <c r="C4062">
        <v>1</v>
      </c>
      <c r="D4062" t="s">
        <v>21</v>
      </c>
      <c r="E4062" t="s">
        <v>2905</v>
      </c>
      <c r="F4062" t="s">
        <v>2904</v>
      </c>
      <c r="G4062" t="s">
        <v>2905</v>
      </c>
      <c r="H4062">
        <v>77.286783900000003</v>
      </c>
      <c r="I4062">
        <v>28.636911000000001</v>
      </c>
      <c r="J4062" t="s">
        <v>1291</v>
      </c>
      <c r="K4062" t="s">
        <v>26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>
        <v>7</v>
      </c>
      <c r="U4062">
        <v>1</v>
      </c>
      <c r="V4062">
        <v>2010</v>
      </c>
      <c r="W4062" s="2">
        <v>40360</v>
      </c>
      <c r="X4062" t="s">
        <v>23505</v>
      </c>
      <c r="Y4062" t="str">
        <f>TEXT(DATE(Table1_1[[#This Row],[Year]],Table1_1[[#This Row],[Month]],Table1_1[[#This Row],[Day]]),"MMMM")</f>
        <v>July</v>
      </c>
      <c r="Z4062" t="str">
        <f>_xlfn.CONCAT(Table1_1[[#This Row],[MonthNo]],-Table1_1[[#This Row],[Year]])</f>
        <v>July-2010</v>
      </c>
    </row>
    <row r="4063" spans="1:26" x14ac:dyDescent="0.25">
      <c r="A4063">
        <v>1509</v>
      </c>
      <c r="B4063" t="s">
        <v>10868</v>
      </c>
      <c r="C4063">
        <v>1</v>
      </c>
      <c r="D4063" t="s">
        <v>21</v>
      </c>
      <c r="E4063" t="s">
        <v>10945</v>
      </c>
      <c r="F4063" t="s">
        <v>2501</v>
      </c>
      <c r="G4063" t="s">
        <v>2500</v>
      </c>
      <c r="H4063">
        <v>77.153818900000005</v>
      </c>
      <c r="I4063">
        <v>28.5312664</v>
      </c>
      <c r="J4063" t="s">
        <v>5782</v>
      </c>
      <c r="K4063" t="s">
        <v>26</v>
      </c>
      <c r="L4063" t="s">
        <v>27</v>
      </c>
      <c r="M4063" t="s">
        <v>3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>
        <v>7</v>
      </c>
      <c r="U4063">
        <v>14</v>
      </c>
      <c r="V4063">
        <v>2011</v>
      </c>
      <c r="W4063" s="2">
        <v>40738</v>
      </c>
      <c r="X4063" t="s">
        <v>23505</v>
      </c>
      <c r="Y4063" t="str">
        <f>TEXT(DATE(Table1_1[[#This Row],[Year]],Table1_1[[#This Row],[Month]],Table1_1[[#This Row],[Day]]),"MMMM")</f>
        <v>July</v>
      </c>
      <c r="Z4063" t="str">
        <f>_xlfn.CONCAT(Table1_1[[#This Row],[MonthNo]],-Table1_1[[#This Row],[Year]])</f>
        <v>July-2011</v>
      </c>
    </row>
    <row r="4064" spans="1:26" x14ac:dyDescent="0.25">
      <c r="A4064">
        <v>18419896</v>
      </c>
      <c r="B4064" t="s">
        <v>10946</v>
      </c>
      <c r="C4064">
        <v>1</v>
      </c>
      <c r="D4064" t="s">
        <v>21</v>
      </c>
      <c r="E4064" t="s">
        <v>10947</v>
      </c>
      <c r="F4064" t="s">
        <v>273</v>
      </c>
      <c r="G4064" t="s">
        <v>274</v>
      </c>
      <c r="H4064">
        <v>77.314705000000004</v>
      </c>
      <c r="I4064">
        <v>28.668496000000001</v>
      </c>
      <c r="J4064" t="s">
        <v>1393</v>
      </c>
      <c r="K4064" t="s">
        <v>26</v>
      </c>
      <c r="L4064" t="s">
        <v>27</v>
      </c>
      <c r="M4064" t="s">
        <v>3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>
        <v>7</v>
      </c>
      <c r="U4064">
        <v>21</v>
      </c>
      <c r="V4064">
        <v>2018</v>
      </c>
      <c r="W4064" s="2">
        <v>43302</v>
      </c>
      <c r="X4064" t="s">
        <v>23505</v>
      </c>
      <c r="Y4064" t="str">
        <f>TEXT(DATE(Table1_1[[#This Row],[Year]],Table1_1[[#This Row],[Month]],Table1_1[[#This Row],[Day]]),"MMMM")</f>
        <v>July</v>
      </c>
      <c r="Z4064" t="str">
        <f>_xlfn.CONCAT(Table1_1[[#This Row],[MonthNo]],-Table1_1[[#This Row],[Year]])</f>
        <v>July-2018</v>
      </c>
    </row>
    <row r="4065" spans="1:26" x14ac:dyDescent="0.25">
      <c r="A4065">
        <v>303093</v>
      </c>
      <c r="B4065" t="s">
        <v>10948</v>
      </c>
      <c r="C4065">
        <v>1</v>
      </c>
      <c r="D4065" t="s">
        <v>21</v>
      </c>
      <c r="E4065" t="s">
        <v>10949</v>
      </c>
      <c r="F4065" t="s">
        <v>428</v>
      </c>
      <c r="G4065" t="s">
        <v>429</v>
      </c>
      <c r="H4065">
        <v>77.172825700000004</v>
      </c>
      <c r="I4065">
        <v>28.692512799999999</v>
      </c>
      <c r="J4065" t="s">
        <v>10731</v>
      </c>
      <c r="K4065" t="s">
        <v>26</v>
      </c>
      <c r="L4065" t="s">
        <v>27</v>
      </c>
      <c r="M4065" t="s">
        <v>3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>
        <v>6</v>
      </c>
      <c r="U4065">
        <v>5</v>
      </c>
      <c r="V4065">
        <v>2013</v>
      </c>
      <c r="W4065" s="2">
        <v>41430</v>
      </c>
      <c r="X4065" t="s">
        <v>23506</v>
      </c>
      <c r="Y4065" t="str">
        <f>TEXT(DATE(Table1_1[[#This Row],[Year]],Table1_1[[#This Row],[Month]],Table1_1[[#This Row],[Day]]),"MMMM")</f>
        <v>June</v>
      </c>
      <c r="Z4065" t="str">
        <f>_xlfn.CONCAT(Table1_1[[#This Row],[MonthNo]],-Table1_1[[#This Row],[Year]])</f>
        <v>June-2013</v>
      </c>
    </row>
    <row r="4066" spans="1:26" x14ac:dyDescent="0.25">
      <c r="A4066">
        <v>5436</v>
      </c>
      <c r="B4066" t="s">
        <v>10084</v>
      </c>
      <c r="C4066">
        <v>1</v>
      </c>
      <c r="D4066" t="s">
        <v>21</v>
      </c>
      <c r="E4066" t="s">
        <v>10950</v>
      </c>
      <c r="F4066" t="s">
        <v>585</v>
      </c>
      <c r="G4066" t="s">
        <v>586</v>
      </c>
      <c r="H4066">
        <v>77.212761900000004</v>
      </c>
      <c r="I4066">
        <v>28.695063699999999</v>
      </c>
      <c r="J4066" t="s">
        <v>918</v>
      </c>
      <c r="K4066" t="s">
        <v>26</v>
      </c>
      <c r="L4066" t="s">
        <v>27</v>
      </c>
      <c r="M4066" t="s">
        <v>3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>
        <v>6</v>
      </c>
      <c r="U4066">
        <v>9</v>
      </c>
      <c r="V4066">
        <v>2017</v>
      </c>
      <c r="W4066" s="2">
        <v>42895</v>
      </c>
      <c r="X4066" t="s">
        <v>23506</v>
      </c>
      <c r="Y4066" t="str">
        <f>TEXT(DATE(Table1_1[[#This Row],[Year]],Table1_1[[#This Row],[Month]],Table1_1[[#This Row],[Day]]),"MMMM")</f>
        <v>June</v>
      </c>
      <c r="Z4066" t="str">
        <f>_xlfn.CONCAT(Table1_1[[#This Row],[MonthNo]],-Table1_1[[#This Row],[Year]])</f>
        <v>June-2017</v>
      </c>
    </row>
    <row r="4067" spans="1:26" x14ac:dyDescent="0.25">
      <c r="A4067">
        <v>7789</v>
      </c>
      <c r="B4067" t="s">
        <v>10952</v>
      </c>
      <c r="C4067">
        <v>1</v>
      </c>
      <c r="D4067" t="s">
        <v>21</v>
      </c>
      <c r="E4067" t="s">
        <v>2921</v>
      </c>
      <c r="F4067" t="s">
        <v>2920</v>
      </c>
      <c r="G4067" t="s">
        <v>2921</v>
      </c>
      <c r="H4067">
        <v>77.207031999999998</v>
      </c>
      <c r="I4067">
        <v>28.573381000000001</v>
      </c>
      <c r="J4067" t="s">
        <v>746</v>
      </c>
      <c r="K4067" t="s">
        <v>26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>
        <v>6</v>
      </c>
      <c r="U4067">
        <v>23</v>
      </c>
      <c r="V4067">
        <v>2018</v>
      </c>
      <c r="W4067" s="2">
        <v>43274</v>
      </c>
      <c r="X4067" t="s">
        <v>23506</v>
      </c>
      <c r="Y4067" t="str">
        <f>TEXT(DATE(Table1_1[[#This Row],[Year]],Table1_1[[#This Row],[Month]],Table1_1[[#This Row],[Day]]),"MMMM")</f>
        <v>June</v>
      </c>
      <c r="Z4067" t="str">
        <f>_xlfn.CONCAT(Table1_1[[#This Row],[MonthNo]],-Table1_1[[#This Row],[Year]])</f>
        <v>June-2018</v>
      </c>
    </row>
    <row r="4068" spans="1:26" x14ac:dyDescent="0.25">
      <c r="A4068">
        <v>310887</v>
      </c>
      <c r="B4068" t="s">
        <v>10953</v>
      </c>
      <c r="C4068">
        <v>1</v>
      </c>
      <c r="D4068" t="s">
        <v>21</v>
      </c>
      <c r="E4068" t="s">
        <v>10177</v>
      </c>
      <c r="F4068" t="s">
        <v>3409</v>
      </c>
      <c r="G4068" t="s">
        <v>3410</v>
      </c>
      <c r="H4068">
        <v>77.155904509999999</v>
      </c>
      <c r="I4068">
        <v>28.54268656</v>
      </c>
      <c r="J4068" t="s">
        <v>1571</v>
      </c>
      <c r="K4068" t="s">
        <v>26</v>
      </c>
      <c r="L4068" t="s">
        <v>27</v>
      </c>
      <c r="M4068" t="s">
        <v>3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>
        <v>6</v>
      </c>
      <c r="U4068">
        <v>3</v>
      </c>
      <c r="V4068">
        <v>2014</v>
      </c>
      <c r="W4068" s="2">
        <v>41793</v>
      </c>
      <c r="X4068" t="s">
        <v>23506</v>
      </c>
      <c r="Y4068" t="str">
        <f>TEXT(DATE(Table1_1[[#This Row],[Year]],Table1_1[[#This Row],[Month]],Table1_1[[#This Row],[Day]]),"MMMM")</f>
        <v>June</v>
      </c>
      <c r="Z4068" t="str">
        <f>_xlfn.CONCAT(Table1_1[[#This Row],[MonthNo]],-Table1_1[[#This Row],[Year]])</f>
        <v>June-2014</v>
      </c>
    </row>
    <row r="4069" spans="1:26" x14ac:dyDescent="0.25">
      <c r="A4069">
        <v>18034042</v>
      </c>
      <c r="B4069" t="s">
        <v>10854</v>
      </c>
      <c r="C4069">
        <v>1</v>
      </c>
      <c r="D4069" t="s">
        <v>21</v>
      </c>
      <c r="E4069" t="s">
        <v>10955</v>
      </c>
      <c r="F4069" t="s">
        <v>1218</v>
      </c>
      <c r="G4069" t="s">
        <v>1219</v>
      </c>
      <c r="H4069">
        <v>77.173199800000006</v>
      </c>
      <c r="I4069">
        <v>28.646304600000001</v>
      </c>
      <c r="J4069" t="s">
        <v>918</v>
      </c>
      <c r="K4069" t="s">
        <v>26</v>
      </c>
      <c r="L4069" t="s">
        <v>27</v>
      </c>
      <c r="M4069" t="s">
        <v>3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>
        <v>6</v>
      </c>
      <c r="U4069">
        <v>23</v>
      </c>
      <c r="V4069">
        <v>2014</v>
      </c>
      <c r="W4069" s="2">
        <v>41813</v>
      </c>
      <c r="X4069" t="s">
        <v>23506</v>
      </c>
      <c r="Y4069" t="str">
        <f>TEXT(DATE(Table1_1[[#This Row],[Year]],Table1_1[[#This Row],[Month]],Table1_1[[#This Row],[Day]]),"MMMM")</f>
        <v>June</v>
      </c>
      <c r="Z4069" t="str">
        <f>_xlfn.CONCAT(Table1_1[[#This Row],[MonthNo]],-Table1_1[[#This Row],[Year]])</f>
        <v>June-2014</v>
      </c>
    </row>
    <row r="4070" spans="1:26" x14ac:dyDescent="0.25">
      <c r="A4070">
        <v>300022</v>
      </c>
      <c r="B4070" t="s">
        <v>10903</v>
      </c>
      <c r="C4070">
        <v>1</v>
      </c>
      <c r="D4070" t="s">
        <v>21</v>
      </c>
      <c r="E4070" t="s">
        <v>10956</v>
      </c>
      <c r="F4070" t="s">
        <v>193</v>
      </c>
      <c r="G4070" t="s">
        <v>194</v>
      </c>
      <c r="H4070">
        <v>77.188729699999996</v>
      </c>
      <c r="I4070">
        <v>28.7003953</v>
      </c>
      <c r="J4070" t="s">
        <v>5782</v>
      </c>
      <c r="K4070" t="s">
        <v>26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>
        <v>6</v>
      </c>
      <c r="U4070">
        <v>15</v>
      </c>
      <c r="V4070">
        <v>2018</v>
      </c>
      <c r="W4070" s="2">
        <v>43266</v>
      </c>
      <c r="X4070" t="s">
        <v>23506</v>
      </c>
      <c r="Y4070" t="str">
        <f>TEXT(DATE(Table1_1[[#This Row],[Year]],Table1_1[[#This Row],[Month]],Table1_1[[#This Row],[Day]]),"MMMM")</f>
        <v>June</v>
      </c>
      <c r="Z4070" t="str">
        <f>_xlfn.CONCAT(Table1_1[[#This Row],[MonthNo]],-Table1_1[[#This Row],[Year]])</f>
        <v>June-2018</v>
      </c>
    </row>
    <row r="4071" spans="1:26" x14ac:dyDescent="0.25">
      <c r="A4071">
        <v>309593</v>
      </c>
      <c r="B4071" t="s">
        <v>10957</v>
      </c>
      <c r="C4071">
        <v>1</v>
      </c>
      <c r="D4071" t="s">
        <v>21</v>
      </c>
      <c r="E4071" t="s">
        <v>10958</v>
      </c>
      <c r="F4071" t="s">
        <v>198</v>
      </c>
      <c r="G4071" t="s">
        <v>199</v>
      </c>
      <c r="H4071">
        <v>77.210036099999996</v>
      </c>
      <c r="I4071">
        <v>28.560983100000001</v>
      </c>
      <c r="J4071" t="s">
        <v>746</v>
      </c>
      <c r="K4071" t="s">
        <v>26</v>
      </c>
      <c r="L4071" t="s">
        <v>27</v>
      </c>
      <c r="M4071" t="s">
        <v>3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>
        <v>6</v>
      </c>
      <c r="U4071">
        <v>28</v>
      </c>
      <c r="V4071">
        <v>2018</v>
      </c>
      <c r="W4071" s="2">
        <v>43279</v>
      </c>
      <c r="X4071" t="s">
        <v>23506</v>
      </c>
      <c r="Y4071" t="str">
        <f>TEXT(DATE(Table1_1[[#This Row],[Year]],Table1_1[[#This Row],[Month]],Table1_1[[#This Row],[Day]]),"MMMM")</f>
        <v>June</v>
      </c>
      <c r="Z4071" t="str">
        <f>_xlfn.CONCAT(Table1_1[[#This Row],[MonthNo]],-Table1_1[[#This Row],[Year]])</f>
        <v>June-2018</v>
      </c>
    </row>
    <row r="4072" spans="1:26" x14ac:dyDescent="0.25">
      <c r="A4072">
        <v>7658</v>
      </c>
      <c r="B4072" t="s">
        <v>1459</v>
      </c>
      <c r="C4072">
        <v>1</v>
      </c>
      <c r="D4072" t="s">
        <v>21</v>
      </c>
      <c r="E4072" t="s">
        <v>10959</v>
      </c>
      <c r="F4072" t="s">
        <v>2392</v>
      </c>
      <c r="G4072" t="s">
        <v>2391</v>
      </c>
      <c r="H4072">
        <v>77.209341800000004</v>
      </c>
      <c r="I4072">
        <v>28.534123600000001</v>
      </c>
      <c r="J4072" t="s">
        <v>1461</v>
      </c>
      <c r="K4072" t="s">
        <v>26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>
        <v>6</v>
      </c>
      <c r="U4072">
        <v>25</v>
      </c>
      <c r="V4072">
        <v>2011</v>
      </c>
      <c r="W4072" s="2">
        <v>40719</v>
      </c>
      <c r="X4072" t="s">
        <v>23506</v>
      </c>
      <c r="Y4072" t="str">
        <f>TEXT(DATE(Table1_1[[#This Row],[Year]],Table1_1[[#This Row],[Month]],Table1_1[[#This Row],[Day]]),"MMMM")</f>
        <v>June</v>
      </c>
      <c r="Z4072" t="str">
        <f>_xlfn.CONCAT(Table1_1[[#This Row],[MonthNo]],-Table1_1[[#This Row],[Year]])</f>
        <v>June-2011</v>
      </c>
    </row>
    <row r="4073" spans="1:26" x14ac:dyDescent="0.25">
      <c r="A4073">
        <v>308359</v>
      </c>
      <c r="B4073" t="s">
        <v>1459</v>
      </c>
      <c r="C4073">
        <v>1</v>
      </c>
      <c r="D4073" t="s">
        <v>21</v>
      </c>
      <c r="E4073" t="s">
        <v>10961</v>
      </c>
      <c r="F4073" t="s">
        <v>145</v>
      </c>
      <c r="G4073" t="s">
        <v>146</v>
      </c>
      <c r="H4073">
        <v>77.294651599999995</v>
      </c>
      <c r="I4073">
        <v>28.597845499999998</v>
      </c>
      <c r="J4073" t="s">
        <v>1461</v>
      </c>
      <c r="K4073" t="s">
        <v>26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>
        <v>6</v>
      </c>
      <c r="U4073">
        <v>28</v>
      </c>
      <c r="V4073">
        <v>2016</v>
      </c>
      <c r="W4073" s="2">
        <v>42549</v>
      </c>
      <c r="X4073" t="s">
        <v>23506</v>
      </c>
      <c r="Y4073" t="str">
        <f>TEXT(DATE(Table1_1[[#This Row],[Year]],Table1_1[[#This Row],[Month]],Table1_1[[#This Row],[Day]]),"MMMM")</f>
        <v>June</v>
      </c>
      <c r="Z4073" t="str">
        <f>_xlfn.CONCAT(Table1_1[[#This Row],[MonthNo]],-Table1_1[[#This Row],[Year]])</f>
        <v>June-2016</v>
      </c>
    </row>
    <row r="4074" spans="1:26" x14ac:dyDescent="0.25">
      <c r="A4074">
        <v>1508</v>
      </c>
      <c r="B4074" t="s">
        <v>10868</v>
      </c>
      <c r="C4074">
        <v>1</v>
      </c>
      <c r="D4074" t="s">
        <v>21</v>
      </c>
      <c r="E4074" t="s">
        <v>10962</v>
      </c>
      <c r="F4074" t="s">
        <v>61</v>
      </c>
      <c r="G4074" t="s">
        <v>62</v>
      </c>
      <c r="H4074">
        <v>77.266841339999999</v>
      </c>
      <c r="I4074">
        <v>28.570947360000002</v>
      </c>
      <c r="J4074" t="s">
        <v>5782</v>
      </c>
      <c r="K4074" t="s">
        <v>26</v>
      </c>
      <c r="L4074" t="s">
        <v>27</v>
      </c>
      <c r="M4074" t="s">
        <v>3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>
        <v>6</v>
      </c>
      <c r="U4074">
        <v>20</v>
      </c>
      <c r="V4074">
        <v>2016</v>
      </c>
      <c r="W4074" s="2">
        <v>42541</v>
      </c>
      <c r="X4074" t="s">
        <v>23506</v>
      </c>
      <c r="Y4074" t="str">
        <f>TEXT(DATE(Table1_1[[#This Row],[Year]],Table1_1[[#This Row],[Month]],Table1_1[[#This Row],[Day]]),"MMMM")</f>
        <v>June</v>
      </c>
      <c r="Z4074" t="str">
        <f>_xlfn.CONCAT(Table1_1[[#This Row],[MonthNo]],-Table1_1[[#This Row],[Year]])</f>
        <v>June-2016</v>
      </c>
    </row>
    <row r="4075" spans="1:26" x14ac:dyDescent="0.25">
      <c r="A4075">
        <v>309675</v>
      </c>
      <c r="B4075" t="s">
        <v>10964</v>
      </c>
      <c r="C4075">
        <v>1</v>
      </c>
      <c r="D4075" t="s">
        <v>21</v>
      </c>
      <c r="E4075" t="s">
        <v>10965</v>
      </c>
      <c r="F4075" t="s">
        <v>61</v>
      </c>
      <c r="G4075" t="s">
        <v>62</v>
      </c>
      <c r="H4075">
        <v>77.272895090000006</v>
      </c>
      <c r="I4075">
        <v>28.560341399999999</v>
      </c>
      <c r="J4075" t="s">
        <v>1372</v>
      </c>
      <c r="K4075" t="s">
        <v>26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>
        <v>6</v>
      </c>
      <c r="U4075">
        <v>21</v>
      </c>
      <c r="V4075">
        <v>2015</v>
      </c>
      <c r="W4075" s="2">
        <v>42176</v>
      </c>
      <c r="X4075" t="s">
        <v>23506</v>
      </c>
      <c r="Y4075" t="str">
        <f>TEXT(DATE(Table1_1[[#This Row],[Year]],Table1_1[[#This Row],[Month]],Table1_1[[#This Row],[Day]]),"MMMM")</f>
        <v>June</v>
      </c>
      <c r="Z4075" t="str">
        <f>_xlfn.CONCAT(Table1_1[[#This Row],[MonthNo]],-Table1_1[[#This Row],[Year]])</f>
        <v>June-2015</v>
      </c>
    </row>
    <row r="4076" spans="1:26" x14ac:dyDescent="0.25">
      <c r="A4076">
        <v>311371</v>
      </c>
      <c r="B4076" t="s">
        <v>10967</v>
      </c>
      <c r="C4076">
        <v>1</v>
      </c>
      <c r="D4076" t="s">
        <v>21</v>
      </c>
      <c r="E4076" t="s">
        <v>10968</v>
      </c>
      <c r="F4076" t="s">
        <v>1209</v>
      </c>
      <c r="G4076" t="s">
        <v>1210</v>
      </c>
      <c r="H4076">
        <v>77.284549600000005</v>
      </c>
      <c r="I4076">
        <v>28.6773618</v>
      </c>
      <c r="J4076" t="s">
        <v>1143</v>
      </c>
      <c r="K4076" t="s">
        <v>26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>
        <v>6</v>
      </c>
      <c r="U4076">
        <v>11</v>
      </c>
      <c r="V4076">
        <v>2013</v>
      </c>
      <c r="W4076" s="2">
        <v>41436</v>
      </c>
      <c r="X4076" t="s">
        <v>23506</v>
      </c>
      <c r="Y4076" t="str">
        <f>TEXT(DATE(Table1_1[[#This Row],[Year]],Table1_1[[#This Row],[Month]],Table1_1[[#This Row],[Day]]),"MMMM")</f>
        <v>June</v>
      </c>
      <c r="Z4076" t="str">
        <f>_xlfn.CONCAT(Table1_1[[#This Row],[MonthNo]],-Table1_1[[#This Row],[Year]])</f>
        <v>June-2013</v>
      </c>
    </row>
    <row r="4077" spans="1:26" x14ac:dyDescent="0.25">
      <c r="A4077">
        <v>8676</v>
      </c>
      <c r="B4077" t="s">
        <v>10970</v>
      </c>
      <c r="C4077">
        <v>1</v>
      </c>
      <c r="D4077" t="s">
        <v>21</v>
      </c>
      <c r="E4077" t="s">
        <v>10971</v>
      </c>
      <c r="F4077" t="s">
        <v>303</v>
      </c>
      <c r="G4077" t="s">
        <v>302</v>
      </c>
      <c r="H4077">
        <v>77.155110300000004</v>
      </c>
      <c r="I4077">
        <v>28.7072568</v>
      </c>
      <c r="J4077" t="s">
        <v>746</v>
      </c>
      <c r="K4077" t="s">
        <v>26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>
        <v>6</v>
      </c>
      <c r="U4077">
        <v>23</v>
      </c>
      <c r="V4077">
        <v>2010</v>
      </c>
      <c r="W4077" s="2">
        <v>40352</v>
      </c>
      <c r="X4077" t="s">
        <v>23506</v>
      </c>
      <c r="Y4077" t="str">
        <f>TEXT(DATE(Table1_1[[#This Row],[Year]],Table1_1[[#This Row],[Month]],Table1_1[[#This Row],[Day]]),"MMMM")</f>
        <v>June</v>
      </c>
      <c r="Z4077" t="str">
        <f>_xlfn.CONCAT(Table1_1[[#This Row],[MonthNo]],-Table1_1[[#This Row],[Year]])</f>
        <v>June-2010</v>
      </c>
    </row>
    <row r="4078" spans="1:26" x14ac:dyDescent="0.25">
      <c r="A4078">
        <v>18429417</v>
      </c>
      <c r="B4078" t="s">
        <v>10972</v>
      </c>
      <c r="C4078">
        <v>1</v>
      </c>
      <c r="D4078" t="s">
        <v>21</v>
      </c>
      <c r="E4078" t="s">
        <v>10973</v>
      </c>
      <c r="F4078" t="s">
        <v>958</v>
      </c>
      <c r="G4078" t="s">
        <v>959</v>
      </c>
      <c r="H4078">
        <v>77.111420499999994</v>
      </c>
      <c r="I4078">
        <v>28.6491173</v>
      </c>
      <c r="J4078" t="s">
        <v>918</v>
      </c>
      <c r="K4078" t="s">
        <v>26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>
        <v>6</v>
      </c>
      <c r="U4078">
        <v>28</v>
      </c>
      <c r="V4078">
        <v>2012</v>
      </c>
      <c r="W4078" s="2">
        <v>41088</v>
      </c>
      <c r="X4078" t="s">
        <v>23506</v>
      </c>
      <c r="Y4078" t="str">
        <f>TEXT(DATE(Table1_1[[#This Row],[Year]],Table1_1[[#This Row],[Month]],Table1_1[[#This Row],[Day]]),"MMMM")</f>
        <v>June</v>
      </c>
      <c r="Z4078" t="str">
        <f>_xlfn.CONCAT(Table1_1[[#This Row],[MonthNo]],-Table1_1[[#This Row],[Year]])</f>
        <v>June-2012</v>
      </c>
    </row>
    <row r="4079" spans="1:26" x14ac:dyDescent="0.25">
      <c r="A4079">
        <v>8564</v>
      </c>
      <c r="B4079" t="s">
        <v>10974</v>
      </c>
      <c r="C4079">
        <v>1</v>
      </c>
      <c r="D4079" t="s">
        <v>21</v>
      </c>
      <c r="E4079" t="s">
        <v>10975</v>
      </c>
      <c r="F4079" t="s">
        <v>1635</v>
      </c>
      <c r="G4079" t="s">
        <v>1636</v>
      </c>
      <c r="H4079">
        <v>77.101600399999995</v>
      </c>
      <c r="I4079">
        <v>28.637408199999999</v>
      </c>
      <c r="J4079" t="s">
        <v>918</v>
      </c>
      <c r="K4079" t="s">
        <v>26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>
        <v>6</v>
      </c>
      <c r="U4079">
        <v>22</v>
      </c>
      <c r="V4079">
        <v>2011</v>
      </c>
      <c r="W4079" s="2">
        <v>40716</v>
      </c>
      <c r="X4079" t="s">
        <v>23506</v>
      </c>
      <c r="Y4079" t="str">
        <f>TEXT(DATE(Table1_1[[#This Row],[Year]],Table1_1[[#This Row],[Month]],Table1_1[[#This Row],[Day]]),"MMMM")</f>
        <v>June</v>
      </c>
      <c r="Z4079" t="str">
        <f>_xlfn.CONCAT(Table1_1[[#This Row],[MonthNo]],-Table1_1[[#This Row],[Year]])</f>
        <v>June-2011</v>
      </c>
    </row>
    <row r="4080" spans="1:26" x14ac:dyDescent="0.25">
      <c r="A4080">
        <v>313137</v>
      </c>
      <c r="B4080" t="s">
        <v>10977</v>
      </c>
      <c r="C4080">
        <v>1</v>
      </c>
      <c r="D4080" t="s">
        <v>21</v>
      </c>
      <c r="E4080" t="s">
        <v>10978</v>
      </c>
      <c r="F4080" t="s">
        <v>1635</v>
      </c>
      <c r="G4080" t="s">
        <v>1636</v>
      </c>
      <c r="H4080">
        <v>77.095930100000004</v>
      </c>
      <c r="I4080">
        <v>28.636794500000001</v>
      </c>
      <c r="J4080" t="s">
        <v>4002</v>
      </c>
      <c r="K4080" t="s">
        <v>26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>
        <v>6</v>
      </c>
      <c r="U4080">
        <v>11</v>
      </c>
      <c r="V4080">
        <v>2013</v>
      </c>
      <c r="W4080" s="2">
        <v>41436</v>
      </c>
      <c r="X4080" t="s">
        <v>23506</v>
      </c>
      <c r="Y4080" t="str">
        <f>TEXT(DATE(Table1_1[[#This Row],[Year]],Table1_1[[#This Row],[Month]],Table1_1[[#This Row],[Day]]),"MMMM")</f>
        <v>June</v>
      </c>
      <c r="Z4080" t="str">
        <f>_xlfn.CONCAT(Table1_1[[#This Row],[MonthNo]],-Table1_1[[#This Row],[Year]])</f>
        <v>June-2013</v>
      </c>
    </row>
    <row r="4081" spans="1:26" x14ac:dyDescent="0.25">
      <c r="A4081">
        <v>18352678</v>
      </c>
      <c r="B4081" t="s">
        <v>1417</v>
      </c>
      <c r="C4081">
        <v>1</v>
      </c>
      <c r="D4081" t="s">
        <v>21</v>
      </c>
      <c r="E4081" t="s">
        <v>10979</v>
      </c>
      <c r="F4081" t="s">
        <v>6723</v>
      </c>
      <c r="G4081" t="s">
        <v>6724</v>
      </c>
      <c r="H4081">
        <v>77.076886000000002</v>
      </c>
      <c r="I4081">
        <v>28.629110499999999</v>
      </c>
      <c r="J4081" t="s">
        <v>1291</v>
      </c>
      <c r="K4081" t="s">
        <v>26</v>
      </c>
      <c r="L4081" t="s">
        <v>27</v>
      </c>
      <c r="M4081" t="s">
        <v>3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>
        <v>6</v>
      </c>
      <c r="U4081">
        <v>20</v>
      </c>
      <c r="V4081">
        <v>2012</v>
      </c>
      <c r="W4081" s="2">
        <v>41080</v>
      </c>
      <c r="X4081" t="s">
        <v>23506</v>
      </c>
      <c r="Y4081" t="str">
        <f>TEXT(DATE(Table1_1[[#This Row],[Year]],Table1_1[[#This Row],[Month]],Table1_1[[#This Row],[Day]]),"MMMM")</f>
        <v>June</v>
      </c>
      <c r="Z4081" t="str">
        <f>_xlfn.CONCAT(Table1_1[[#This Row],[MonthNo]],-Table1_1[[#This Row],[Year]])</f>
        <v>June-2012</v>
      </c>
    </row>
    <row r="4082" spans="1:26" x14ac:dyDescent="0.25">
      <c r="A4082">
        <v>312352</v>
      </c>
      <c r="B4082" t="s">
        <v>10980</v>
      </c>
      <c r="C4082">
        <v>1</v>
      </c>
      <c r="D4082" t="s">
        <v>21</v>
      </c>
      <c r="E4082" t="s">
        <v>10981</v>
      </c>
      <c r="F4082" t="s">
        <v>2904</v>
      </c>
      <c r="G4082" t="s">
        <v>2905</v>
      </c>
      <c r="H4082">
        <v>77.286174200000005</v>
      </c>
      <c r="I4082">
        <v>28.637075800000002</v>
      </c>
      <c r="J4082" t="s">
        <v>673</v>
      </c>
      <c r="K4082" t="s">
        <v>26</v>
      </c>
      <c r="L4082" t="s">
        <v>27</v>
      </c>
      <c r="M4082" t="s">
        <v>3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>
        <v>6</v>
      </c>
      <c r="U4082">
        <v>17</v>
      </c>
      <c r="V4082">
        <v>2010</v>
      </c>
      <c r="W4082" s="2">
        <v>40346</v>
      </c>
      <c r="X4082" t="s">
        <v>23506</v>
      </c>
      <c r="Y4082" t="str">
        <f>TEXT(DATE(Table1_1[[#This Row],[Year]],Table1_1[[#This Row],[Month]],Table1_1[[#This Row],[Day]]),"MMMM")</f>
        <v>June</v>
      </c>
      <c r="Z4082" t="str">
        <f>_xlfn.CONCAT(Table1_1[[#This Row],[MonthNo]],-Table1_1[[#This Row],[Year]])</f>
        <v>June-2010</v>
      </c>
    </row>
    <row r="4083" spans="1:26" x14ac:dyDescent="0.25">
      <c r="A4083">
        <v>8520</v>
      </c>
      <c r="B4083" t="s">
        <v>10982</v>
      </c>
      <c r="C4083">
        <v>1</v>
      </c>
      <c r="D4083" t="s">
        <v>21</v>
      </c>
      <c r="E4083" t="s">
        <v>10983</v>
      </c>
      <c r="F4083" t="s">
        <v>75</v>
      </c>
      <c r="G4083" t="s">
        <v>76</v>
      </c>
      <c r="H4083">
        <v>77.317678400000005</v>
      </c>
      <c r="I4083">
        <v>28.600100000000001</v>
      </c>
      <c r="J4083" t="s">
        <v>667</v>
      </c>
      <c r="K4083" t="s">
        <v>26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>
        <v>6</v>
      </c>
      <c r="U4083">
        <v>20</v>
      </c>
      <c r="V4083">
        <v>2012</v>
      </c>
      <c r="W4083" s="2">
        <v>41080</v>
      </c>
      <c r="X4083" t="s">
        <v>23506</v>
      </c>
      <c r="Y4083" t="str">
        <f>TEXT(DATE(Table1_1[[#This Row],[Year]],Table1_1[[#This Row],[Month]],Table1_1[[#This Row],[Day]]),"MMMM")</f>
        <v>June</v>
      </c>
      <c r="Z4083" t="str">
        <f>_xlfn.CONCAT(Table1_1[[#This Row],[MonthNo]],-Table1_1[[#This Row],[Year]])</f>
        <v>June-2012</v>
      </c>
    </row>
    <row r="4084" spans="1:26" x14ac:dyDescent="0.25">
      <c r="A4084">
        <v>7610</v>
      </c>
      <c r="B4084" t="s">
        <v>1459</v>
      </c>
      <c r="C4084">
        <v>1</v>
      </c>
      <c r="D4084" t="s">
        <v>21</v>
      </c>
      <c r="E4084" t="s">
        <v>10984</v>
      </c>
      <c r="F4084" t="s">
        <v>386</v>
      </c>
      <c r="G4084" t="s">
        <v>387</v>
      </c>
      <c r="H4084">
        <v>77.246898790000003</v>
      </c>
      <c r="I4084">
        <v>28.528109409999999</v>
      </c>
      <c r="J4084" t="s">
        <v>1461</v>
      </c>
      <c r="K4084" t="s">
        <v>26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>
        <v>5</v>
      </c>
      <c r="U4084">
        <v>12</v>
      </c>
      <c r="V4084">
        <v>2015</v>
      </c>
      <c r="W4084" s="2">
        <v>42136</v>
      </c>
      <c r="X4084" t="s">
        <v>23506</v>
      </c>
      <c r="Y4084" t="str">
        <f>TEXT(DATE(Table1_1[[#This Row],[Year]],Table1_1[[#This Row],[Month]],Table1_1[[#This Row],[Day]]),"MMMM")</f>
        <v>May</v>
      </c>
      <c r="Z4084" t="str">
        <f>_xlfn.CONCAT(Table1_1[[#This Row],[MonthNo]],-Table1_1[[#This Row],[Year]])</f>
        <v>May-2015</v>
      </c>
    </row>
    <row r="4085" spans="1:26" x14ac:dyDescent="0.25">
      <c r="A4085">
        <v>307894</v>
      </c>
      <c r="B4085" t="s">
        <v>1459</v>
      </c>
      <c r="C4085">
        <v>1</v>
      </c>
      <c r="D4085" t="s">
        <v>21</v>
      </c>
      <c r="E4085" t="s">
        <v>10986</v>
      </c>
      <c r="F4085" t="s">
        <v>585</v>
      </c>
      <c r="G4085" t="s">
        <v>586</v>
      </c>
      <c r="H4085">
        <v>77.204026099999993</v>
      </c>
      <c r="I4085">
        <v>28.694949399999999</v>
      </c>
      <c r="J4085" t="s">
        <v>1461</v>
      </c>
      <c r="K4085" t="s">
        <v>26</v>
      </c>
      <c r="L4085" t="s">
        <v>27</v>
      </c>
      <c r="M4085" t="s">
        <v>3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>
        <v>5</v>
      </c>
      <c r="U4085">
        <v>26</v>
      </c>
      <c r="V4085">
        <v>2011</v>
      </c>
      <c r="W4085" s="2">
        <v>40689</v>
      </c>
      <c r="X4085" t="s">
        <v>23506</v>
      </c>
      <c r="Y4085" t="str">
        <f>TEXT(DATE(Table1_1[[#This Row],[Year]],Table1_1[[#This Row],[Month]],Table1_1[[#This Row],[Day]]),"MMMM")</f>
        <v>May</v>
      </c>
      <c r="Z4085" t="str">
        <f>_xlfn.CONCAT(Table1_1[[#This Row],[MonthNo]],-Table1_1[[#This Row],[Year]])</f>
        <v>May-2011</v>
      </c>
    </row>
    <row r="4086" spans="1:26" x14ac:dyDescent="0.25">
      <c r="A4086">
        <v>18124356</v>
      </c>
      <c r="B4086" t="s">
        <v>10987</v>
      </c>
      <c r="C4086">
        <v>1</v>
      </c>
      <c r="D4086" t="s">
        <v>21</v>
      </c>
      <c r="E4086" t="s">
        <v>10988</v>
      </c>
      <c r="F4086" t="s">
        <v>585</v>
      </c>
      <c r="G4086" t="s">
        <v>586</v>
      </c>
      <c r="H4086">
        <v>77.213235299999994</v>
      </c>
      <c r="I4086">
        <v>28.696064499999999</v>
      </c>
      <c r="J4086" t="s">
        <v>746</v>
      </c>
      <c r="K4086" t="s">
        <v>26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>
        <v>5</v>
      </c>
      <c r="U4086">
        <v>28</v>
      </c>
      <c r="V4086">
        <v>2018</v>
      </c>
      <c r="W4086" s="2">
        <v>43248</v>
      </c>
      <c r="X4086" t="s">
        <v>23506</v>
      </c>
      <c r="Y4086" t="str">
        <f>TEXT(DATE(Table1_1[[#This Row],[Year]],Table1_1[[#This Row],[Month]],Table1_1[[#This Row],[Day]]),"MMMM")</f>
        <v>May</v>
      </c>
      <c r="Z4086" t="str">
        <f>_xlfn.CONCAT(Table1_1[[#This Row],[MonthNo]],-Table1_1[[#This Row],[Year]])</f>
        <v>May-2018</v>
      </c>
    </row>
    <row r="4087" spans="1:26" x14ac:dyDescent="0.25">
      <c r="A4087">
        <v>18445798</v>
      </c>
      <c r="B4087" t="s">
        <v>9111</v>
      </c>
      <c r="C4087">
        <v>1</v>
      </c>
      <c r="D4087" t="s">
        <v>21</v>
      </c>
      <c r="E4087" t="s">
        <v>8442</v>
      </c>
      <c r="F4087" t="s">
        <v>6444</v>
      </c>
      <c r="G4087" t="s">
        <v>6445</v>
      </c>
      <c r="H4087">
        <v>77.158194300000005</v>
      </c>
      <c r="I4087">
        <v>28.702997100000001</v>
      </c>
      <c r="J4087" t="s">
        <v>701</v>
      </c>
      <c r="K4087" t="s">
        <v>26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>
        <v>5</v>
      </c>
      <c r="U4087">
        <v>15</v>
      </c>
      <c r="V4087">
        <v>2012</v>
      </c>
      <c r="W4087" s="2">
        <v>41044</v>
      </c>
      <c r="X4087" t="s">
        <v>23506</v>
      </c>
      <c r="Y4087" t="str">
        <f>TEXT(DATE(Table1_1[[#This Row],[Year]],Table1_1[[#This Row],[Month]],Table1_1[[#This Row],[Day]]),"MMMM")</f>
        <v>May</v>
      </c>
      <c r="Z4087" t="str">
        <f>_xlfn.CONCAT(Table1_1[[#This Row],[MonthNo]],-Table1_1[[#This Row],[Year]])</f>
        <v>May-2012</v>
      </c>
    </row>
    <row r="4088" spans="1:26" x14ac:dyDescent="0.25">
      <c r="A4088">
        <v>18244236</v>
      </c>
      <c r="B4088" t="s">
        <v>10991</v>
      </c>
      <c r="C4088">
        <v>1</v>
      </c>
      <c r="D4088" t="s">
        <v>21</v>
      </c>
      <c r="E4088" t="s">
        <v>10992</v>
      </c>
      <c r="F4088" t="s">
        <v>23</v>
      </c>
      <c r="G4088" t="s">
        <v>24</v>
      </c>
      <c r="H4088">
        <v>77.275589030000006</v>
      </c>
      <c r="I4088">
        <v>28.654826570000001</v>
      </c>
      <c r="J4088" t="s">
        <v>701</v>
      </c>
      <c r="K4088" t="s">
        <v>26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>
        <v>5</v>
      </c>
      <c r="U4088">
        <v>11</v>
      </c>
      <c r="V4088">
        <v>2010</v>
      </c>
      <c r="W4088" s="2">
        <v>40309</v>
      </c>
      <c r="X4088" t="s">
        <v>23506</v>
      </c>
      <c r="Y4088" t="str">
        <f>TEXT(DATE(Table1_1[[#This Row],[Year]],Table1_1[[#This Row],[Month]],Table1_1[[#This Row],[Day]]),"MMMM")</f>
        <v>May</v>
      </c>
      <c r="Z4088" t="str">
        <f>_xlfn.CONCAT(Table1_1[[#This Row],[MonthNo]],-Table1_1[[#This Row],[Year]])</f>
        <v>May-2010</v>
      </c>
    </row>
    <row r="4089" spans="1:26" x14ac:dyDescent="0.25">
      <c r="A4089">
        <v>308277</v>
      </c>
      <c r="B4089" t="s">
        <v>10993</v>
      </c>
      <c r="C4089">
        <v>1</v>
      </c>
      <c r="D4089" t="s">
        <v>21</v>
      </c>
      <c r="E4089" t="s">
        <v>10994</v>
      </c>
      <c r="F4089" t="s">
        <v>198</v>
      </c>
      <c r="G4089" t="s">
        <v>199</v>
      </c>
      <c r="H4089">
        <v>77.203651300000004</v>
      </c>
      <c r="I4089">
        <v>28.552690999999999</v>
      </c>
      <c r="J4089" t="s">
        <v>918</v>
      </c>
      <c r="K4089" t="s">
        <v>26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>
        <v>5</v>
      </c>
      <c r="U4089">
        <v>6</v>
      </c>
      <c r="V4089">
        <v>2017</v>
      </c>
      <c r="W4089" s="2">
        <v>42861</v>
      </c>
      <c r="X4089" t="s">
        <v>23506</v>
      </c>
      <c r="Y4089" t="str">
        <f>TEXT(DATE(Table1_1[[#This Row],[Year]],Table1_1[[#This Row],[Month]],Table1_1[[#This Row],[Day]]),"MMMM")</f>
        <v>May</v>
      </c>
      <c r="Z4089" t="str">
        <f>_xlfn.CONCAT(Table1_1[[#This Row],[MonthNo]],-Table1_1[[#This Row],[Year]])</f>
        <v>May-2017</v>
      </c>
    </row>
    <row r="4090" spans="1:26" x14ac:dyDescent="0.25">
      <c r="A4090">
        <v>18436439</v>
      </c>
      <c r="B4090" t="s">
        <v>10995</v>
      </c>
      <c r="C4090">
        <v>1</v>
      </c>
      <c r="D4090" t="s">
        <v>21</v>
      </c>
      <c r="E4090" t="s">
        <v>10996</v>
      </c>
      <c r="F4090" t="s">
        <v>198</v>
      </c>
      <c r="G4090" t="s">
        <v>199</v>
      </c>
      <c r="H4090">
        <v>77.207915400000005</v>
      </c>
      <c r="I4090">
        <v>28.5532206</v>
      </c>
      <c r="J4090" t="s">
        <v>8707</v>
      </c>
      <c r="K4090" t="s">
        <v>26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>
        <v>5</v>
      </c>
      <c r="U4090">
        <v>21</v>
      </c>
      <c r="V4090">
        <v>2010</v>
      </c>
      <c r="W4090" s="2">
        <v>40319</v>
      </c>
      <c r="X4090" t="s">
        <v>23506</v>
      </c>
      <c r="Y4090" t="str">
        <f>TEXT(DATE(Table1_1[[#This Row],[Year]],Table1_1[[#This Row],[Month]],Table1_1[[#This Row],[Day]]),"MMMM")</f>
        <v>May</v>
      </c>
      <c r="Z4090" t="str">
        <f>_xlfn.CONCAT(Table1_1[[#This Row],[MonthNo]],-Table1_1[[#This Row],[Year]])</f>
        <v>May-2010</v>
      </c>
    </row>
    <row r="4091" spans="1:26" x14ac:dyDescent="0.25">
      <c r="A4091">
        <v>18082196</v>
      </c>
      <c r="B4091" t="s">
        <v>1417</v>
      </c>
      <c r="C4091">
        <v>1</v>
      </c>
      <c r="D4091" t="s">
        <v>21</v>
      </c>
      <c r="E4091" t="s">
        <v>10997</v>
      </c>
      <c r="F4091" t="s">
        <v>2368</v>
      </c>
      <c r="G4091" t="s">
        <v>2369</v>
      </c>
      <c r="H4091">
        <v>77.194794999999999</v>
      </c>
      <c r="I4091">
        <v>28.5546133</v>
      </c>
      <c r="J4091" t="s">
        <v>746</v>
      </c>
      <c r="K4091" t="s">
        <v>26</v>
      </c>
      <c r="L4091" t="s">
        <v>27</v>
      </c>
      <c r="M4091" t="s">
        <v>3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>
        <v>5</v>
      </c>
      <c r="U4091">
        <v>1</v>
      </c>
      <c r="V4091">
        <v>2013</v>
      </c>
      <c r="W4091" s="2">
        <v>41395</v>
      </c>
      <c r="X4091" t="s">
        <v>23506</v>
      </c>
      <c r="Y4091" t="str">
        <f>TEXT(DATE(Table1_1[[#This Row],[Year]],Table1_1[[#This Row],[Month]],Table1_1[[#This Row],[Day]]),"MMMM")</f>
        <v>May</v>
      </c>
      <c r="Z4091" t="str">
        <f>_xlfn.CONCAT(Table1_1[[#This Row],[MonthNo]],-Table1_1[[#This Row],[Year]])</f>
        <v>May-2013</v>
      </c>
    </row>
    <row r="4092" spans="1:26" x14ac:dyDescent="0.25">
      <c r="A4092">
        <v>306891</v>
      </c>
      <c r="B4092" t="s">
        <v>1459</v>
      </c>
      <c r="C4092">
        <v>1</v>
      </c>
      <c r="D4092" t="s">
        <v>21</v>
      </c>
      <c r="E4092" t="s">
        <v>10998</v>
      </c>
      <c r="F4092" t="s">
        <v>3832</v>
      </c>
      <c r="G4092" t="s">
        <v>3833</v>
      </c>
      <c r="H4092">
        <v>77.098049700000004</v>
      </c>
      <c r="I4092">
        <v>28.631647600000001</v>
      </c>
      <c r="J4092" t="s">
        <v>1461</v>
      </c>
      <c r="K4092" t="s">
        <v>26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>
        <v>5</v>
      </c>
      <c r="U4092">
        <v>1</v>
      </c>
      <c r="V4092">
        <v>2013</v>
      </c>
      <c r="W4092" s="2">
        <v>41395</v>
      </c>
      <c r="X4092" t="s">
        <v>23506</v>
      </c>
      <c r="Y4092" t="str">
        <f>TEXT(DATE(Table1_1[[#This Row],[Year]],Table1_1[[#This Row],[Month]],Table1_1[[#This Row],[Day]]),"MMMM")</f>
        <v>May</v>
      </c>
      <c r="Z4092" t="str">
        <f>_xlfn.CONCAT(Table1_1[[#This Row],[MonthNo]],-Table1_1[[#This Row],[Year]])</f>
        <v>May-2013</v>
      </c>
    </row>
    <row r="4093" spans="1:26" x14ac:dyDescent="0.25">
      <c r="A4093">
        <v>18366025</v>
      </c>
      <c r="B4093" t="s">
        <v>10967</v>
      </c>
      <c r="C4093">
        <v>1</v>
      </c>
      <c r="D4093" t="s">
        <v>21</v>
      </c>
      <c r="E4093" t="s">
        <v>10999</v>
      </c>
      <c r="F4093" t="s">
        <v>3832</v>
      </c>
      <c r="G4093" t="s">
        <v>3833</v>
      </c>
      <c r="H4093">
        <v>77.099682799999997</v>
      </c>
      <c r="I4093">
        <v>28.635750300000002</v>
      </c>
      <c r="J4093" t="s">
        <v>1143</v>
      </c>
      <c r="K4093" t="s">
        <v>26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>
        <v>5</v>
      </c>
      <c r="U4093">
        <v>7</v>
      </c>
      <c r="V4093">
        <v>2010</v>
      </c>
      <c r="W4093" s="2">
        <v>40305</v>
      </c>
      <c r="X4093" t="s">
        <v>23506</v>
      </c>
      <c r="Y4093" t="str">
        <f>TEXT(DATE(Table1_1[[#This Row],[Year]],Table1_1[[#This Row],[Month]],Table1_1[[#This Row],[Day]]),"MMMM")</f>
        <v>May</v>
      </c>
      <c r="Z4093" t="str">
        <f>_xlfn.CONCAT(Table1_1[[#This Row],[MonthNo]],-Table1_1[[#This Row],[Year]])</f>
        <v>May-2010</v>
      </c>
    </row>
    <row r="4094" spans="1:26" x14ac:dyDescent="0.25">
      <c r="A4094">
        <v>7424</v>
      </c>
      <c r="B4094" t="s">
        <v>11000</v>
      </c>
      <c r="C4094">
        <v>1</v>
      </c>
      <c r="D4094" t="s">
        <v>21</v>
      </c>
      <c r="E4094" t="s">
        <v>11001</v>
      </c>
      <c r="F4094" t="s">
        <v>326</v>
      </c>
      <c r="G4094" t="s">
        <v>327</v>
      </c>
      <c r="H4094">
        <v>77.191913400000004</v>
      </c>
      <c r="I4094">
        <v>28.647312299999999</v>
      </c>
      <c r="J4094" t="s">
        <v>11002</v>
      </c>
      <c r="K4094" t="s">
        <v>26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>
        <v>5</v>
      </c>
      <c r="U4094">
        <v>23</v>
      </c>
      <c r="V4094">
        <v>2010</v>
      </c>
      <c r="W4094" s="2">
        <v>40321</v>
      </c>
      <c r="X4094" t="s">
        <v>23506</v>
      </c>
      <c r="Y4094" t="str">
        <f>TEXT(DATE(Table1_1[[#This Row],[Year]],Table1_1[[#This Row],[Month]],Table1_1[[#This Row],[Day]]),"MMMM")</f>
        <v>May</v>
      </c>
      <c r="Z4094" t="str">
        <f>_xlfn.CONCAT(Table1_1[[#This Row],[MonthNo]],-Table1_1[[#This Row],[Year]])</f>
        <v>May-2010</v>
      </c>
    </row>
    <row r="4095" spans="1:26" x14ac:dyDescent="0.25">
      <c r="A4095">
        <v>18312652</v>
      </c>
      <c r="B4095" t="s">
        <v>11003</v>
      </c>
      <c r="C4095">
        <v>1</v>
      </c>
      <c r="D4095" t="s">
        <v>21</v>
      </c>
      <c r="E4095" t="s">
        <v>11004</v>
      </c>
      <c r="F4095" t="s">
        <v>117</v>
      </c>
      <c r="G4095" t="s">
        <v>118</v>
      </c>
      <c r="H4095">
        <v>77.135444100000001</v>
      </c>
      <c r="I4095">
        <v>28.6233571</v>
      </c>
      <c r="J4095" t="s">
        <v>1250</v>
      </c>
      <c r="K4095" t="s">
        <v>26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>
        <v>5</v>
      </c>
      <c r="U4095">
        <v>1</v>
      </c>
      <c r="V4095">
        <v>2011</v>
      </c>
      <c r="W4095" s="2">
        <v>40664</v>
      </c>
      <c r="X4095" t="s">
        <v>23506</v>
      </c>
      <c r="Y4095" t="str">
        <f>TEXT(DATE(Table1_1[[#This Row],[Year]],Table1_1[[#This Row],[Month]],Table1_1[[#This Row],[Day]]),"MMMM")</f>
        <v>May</v>
      </c>
      <c r="Z4095" t="str">
        <f>_xlfn.CONCAT(Table1_1[[#This Row],[MonthNo]],-Table1_1[[#This Row],[Year]])</f>
        <v>May-2011</v>
      </c>
    </row>
    <row r="4096" spans="1:26" x14ac:dyDescent="0.25">
      <c r="A4096">
        <v>18241874</v>
      </c>
      <c r="B4096" t="s">
        <v>11006</v>
      </c>
      <c r="C4096">
        <v>1</v>
      </c>
      <c r="D4096" t="s">
        <v>21</v>
      </c>
      <c r="E4096" t="s">
        <v>11007</v>
      </c>
      <c r="F4096" t="s">
        <v>117</v>
      </c>
      <c r="G4096" t="s">
        <v>118</v>
      </c>
      <c r="H4096">
        <v>77.155645199999995</v>
      </c>
      <c r="I4096">
        <v>28.623874699999998</v>
      </c>
      <c r="J4096" t="s">
        <v>11008</v>
      </c>
      <c r="K4096" t="s">
        <v>26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>
        <v>5</v>
      </c>
      <c r="U4096">
        <v>10</v>
      </c>
      <c r="V4096">
        <v>2015</v>
      </c>
      <c r="W4096" s="2">
        <v>42134</v>
      </c>
      <c r="X4096" t="s">
        <v>23506</v>
      </c>
      <c r="Y4096" t="str">
        <f>TEXT(DATE(Table1_1[[#This Row],[Year]],Table1_1[[#This Row],[Month]],Table1_1[[#This Row],[Day]]),"MMMM")</f>
        <v>May</v>
      </c>
      <c r="Z4096" t="str">
        <f>_xlfn.CONCAT(Table1_1[[#This Row],[MonthNo]],-Table1_1[[#This Row],[Year]])</f>
        <v>May-2015</v>
      </c>
    </row>
    <row r="4097" spans="1:26" x14ac:dyDescent="0.25">
      <c r="A4097">
        <v>306526</v>
      </c>
      <c r="B4097" t="s">
        <v>11009</v>
      </c>
      <c r="C4097">
        <v>1</v>
      </c>
      <c r="D4097" t="s">
        <v>21</v>
      </c>
      <c r="E4097" t="s">
        <v>11010</v>
      </c>
      <c r="F4097" t="s">
        <v>61</v>
      </c>
      <c r="G4097" t="s">
        <v>62</v>
      </c>
      <c r="H4097">
        <v>77.268778999999995</v>
      </c>
      <c r="I4097">
        <v>28.565383000000001</v>
      </c>
      <c r="J4097" t="s">
        <v>754</v>
      </c>
      <c r="K4097" t="s">
        <v>26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>
        <v>5</v>
      </c>
      <c r="U4097">
        <v>26</v>
      </c>
      <c r="V4097">
        <v>2016</v>
      </c>
      <c r="W4097" s="2">
        <v>42516</v>
      </c>
      <c r="X4097" t="s">
        <v>23506</v>
      </c>
      <c r="Y4097" t="str">
        <f>TEXT(DATE(Table1_1[[#This Row],[Year]],Table1_1[[#This Row],[Month]],Table1_1[[#This Row],[Day]]),"MMMM")</f>
        <v>May</v>
      </c>
      <c r="Z4097" t="str">
        <f>_xlfn.CONCAT(Table1_1[[#This Row],[MonthNo]],-Table1_1[[#This Row],[Year]])</f>
        <v>May-2016</v>
      </c>
    </row>
    <row r="4098" spans="1:26" x14ac:dyDescent="0.25">
      <c r="A4098">
        <v>18476960</v>
      </c>
      <c r="B4098" t="s">
        <v>11011</v>
      </c>
      <c r="C4098">
        <v>1</v>
      </c>
      <c r="D4098" t="s">
        <v>21</v>
      </c>
      <c r="E4098" t="s">
        <v>11012</v>
      </c>
      <c r="F4098" t="s">
        <v>138</v>
      </c>
      <c r="G4098" t="s">
        <v>139</v>
      </c>
      <c r="H4098">
        <v>0</v>
      </c>
      <c r="I4098">
        <v>0</v>
      </c>
      <c r="J4098" t="s">
        <v>6995</v>
      </c>
      <c r="K4098" t="s">
        <v>26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>
        <v>5</v>
      </c>
      <c r="U4098">
        <v>1</v>
      </c>
      <c r="V4098">
        <v>2010</v>
      </c>
      <c r="W4098" s="2">
        <v>40299</v>
      </c>
      <c r="X4098" t="s">
        <v>23506</v>
      </c>
      <c r="Y4098" t="str">
        <f>TEXT(DATE(Table1_1[[#This Row],[Year]],Table1_1[[#This Row],[Month]],Table1_1[[#This Row],[Day]]),"MMMM")</f>
        <v>May</v>
      </c>
      <c r="Z4098" t="str">
        <f>_xlfn.CONCAT(Table1_1[[#This Row],[MonthNo]],-Table1_1[[#This Row],[Year]])</f>
        <v>May-2010</v>
      </c>
    </row>
    <row r="4099" spans="1:26" x14ac:dyDescent="0.25">
      <c r="A4099">
        <v>300925</v>
      </c>
      <c r="B4099" t="s">
        <v>11014</v>
      </c>
      <c r="C4099">
        <v>1</v>
      </c>
      <c r="D4099" t="s">
        <v>21</v>
      </c>
      <c r="E4099" t="s">
        <v>11015</v>
      </c>
      <c r="F4099" t="s">
        <v>1023</v>
      </c>
      <c r="G4099" t="s">
        <v>1024</v>
      </c>
      <c r="H4099">
        <v>77.133348499999997</v>
      </c>
      <c r="I4099">
        <v>28.710608400000002</v>
      </c>
      <c r="J4099" t="s">
        <v>746</v>
      </c>
      <c r="K4099" t="s">
        <v>26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>
        <v>5</v>
      </c>
      <c r="U4099">
        <v>4</v>
      </c>
      <c r="V4099">
        <v>2017</v>
      </c>
      <c r="W4099" s="2">
        <v>42859</v>
      </c>
      <c r="X4099" t="s">
        <v>23506</v>
      </c>
      <c r="Y4099" t="str">
        <f>TEXT(DATE(Table1_1[[#This Row],[Year]],Table1_1[[#This Row],[Month]],Table1_1[[#This Row],[Day]]),"MMMM")</f>
        <v>May</v>
      </c>
      <c r="Z4099" t="str">
        <f>_xlfn.CONCAT(Table1_1[[#This Row],[MonthNo]],-Table1_1[[#This Row],[Year]])</f>
        <v>May-2017</v>
      </c>
    </row>
    <row r="4100" spans="1:26" x14ac:dyDescent="0.25">
      <c r="A4100">
        <v>303051</v>
      </c>
      <c r="B4100" t="s">
        <v>11016</v>
      </c>
      <c r="C4100">
        <v>1</v>
      </c>
      <c r="D4100" t="s">
        <v>21</v>
      </c>
      <c r="E4100" t="s">
        <v>2394</v>
      </c>
      <c r="F4100" t="s">
        <v>2395</v>
      </c>
      <c r="G4100" t="s">
        <v>2396</v>
      </c>
      <c r="H4100">
        <v>77.134093120000003</v>
      </c>
      <c r="I4100">
        <v>28.670472539999999</v>
      </c>
      <c r="J4100" t="s">
        <v>746</v>
      </c>
      <c r="K4100" t="s">
        <v>26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>
        <v>5</v>
      </c>
      <c r="U4100">
        <v>8</v>
      </c>
      <c r="V4100">
        <v>2012</v>
      </c>
      <c r="W4100" s="2">
        <v>41037</v>
      </c>
      <c r="X4100" t="s">
        <v>23506</v>
      </c>
      <c r="Y4100" t="str">
        <f>TEXT(DATE(Table1_1[[#This Row],[Year]],Table1_1[[#This Row],[Month]],Table1_1[[#This Row],[Day]]),"MMMM")</f>
        <v>May</v>
      </c>
      <c r="Z4100" t="str">
        <f>_xlfn.CONCAT(Table1_1[[#This Row],[MonthNo]],-Table1_1[[#This Row],[Year]])</f>
        <v>May-2012</v>
      </c>
    </row>
    <row r="4101" spans="1:26" x14ac:dyDescent="0.25">
      <c r="A4101">
        <v>309445</v>
      </c>
      <c r="B4101" t="s">
        <v>1459</v>
      </c>
      <c r="C4101">
        <v>1</v>
      </c>
      <c r="D4101" t="s">
        <v>21</v>
      </c>
      <c r="E4101" t="s">
        <v>11017</v>
      </c>
      <c r="F4101" t="s">
        <v>2404</v>
      </c>
      <c r="G4101" t="s">
        <v>2403</v>
      </c>
      <c r="H4101">
        <v>77.177620200000007</v>
      </c>
      <c r="I4101">
        <v>28.643648599999999</v>
      </c>
      <c r="J4101" t="s">
        <v>1461</v>
      </c>
      <c r="K4101" t="s">
        <v>26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>
        <v>5</v>
      </c>
      <c r="U4101">
        <v>5</v>
      </c>
      <c r="V4101">
        <v>2011</v>
      </c>
      <c r="W4101" s="2">
        <v>40668</v>
      </c>
      <c r="X4101" t="s">
        <v>23506</v>
      </c>
      <c r="Y4101" t="str">
        <f>TEXT(DATE(Table1_1[[#This Row],[Year]],Table1_1[[#This Row],[Month]],Table1_1[[#This Row],[Day]]),"MMMM")</f>
        <v>May</v>
      </c>
      <c r="Z4101" t="str">
        <f>_xlfn.CONCAT(Table1_1[[#This Row],[MonthNo]],-Table1_1[[#This Row],[Year]])</f>
        <v>May-2011</v>
      </c>
    </row>
    <row r="4102" spans="1:26" x14ac:dyDescent="0.25">
      <c r="A4102">
        <v>310459</v>
      </c>
      <c r="B4102" t="s">
        <v>11018</v>
      </c>
      <c r="C4102">
        <v>1</v>
      </c>
      <c r="D4102" t="s">
        <v>21</v>
      </c>
      <c r="E4102" t="s">
        <v>11019</v>
      </c>
      <c r="F4102" t="s">
        <v>3940</v>
      </c>
      <c r="G4102" t="s">
        <v>3941</v>
      </c>
      <c r="H4102">
        <v>77.119167700000006</v>
      </c>
      <c r="I4102">
        <v>28.702219899999999</v>
      </c>
      <c r="J4102" t="s">
        <v>701</v>
      </c>
      <c r="K4102" t="s">
        <v>26</v>
      </c>
      <c r="L4102" t="s">
        <v>27</v>
      </c>
      <c r="M4102" t="s">
        <v>3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>
        <v>5</v>
      </c>
      <c r="U4102">
        <v>9</v>
      </c>
      <c r="V4102">
        <v>2015</v>
      </c>
      <c r="W4102" s="2">
        <v>42133</v>
      </c>
      <c r="X4102" t="s">
        <v>23506</v>
      </c>
      <c r="Y4102" t="str">
        <f>TEXT(DATE(Table1_1[[#This Row],[Year]],Table1_1[[#This Row],[Month]],Table1_1[[#This Row],[Day]]),"MMMM")</f>
        <v>May</v>
      </c>
      <c r="Z4102" t="str">
        <f>_xlfn.CONCAT(Table1_1[[#This Row],[MonthNo]],-Table1_1[[#This Row],[Year]])</f>
        <v>May-2015</v>
      </c>
    </row>
    <row r="4103" spans="1:26" x14ac:dyDescent="0.25">
      <c r="A4103">
        <v>309806</v>
      </c>
      <c r="B4103" t="s">
        <v>11020</v>
      </c>
      <c r="C4103">
        <v>1</v>
      </c>
      <c r="D4103" t="s">
        <v>21</v>
      </c>
      <c r="E4103" t="s">
        <v>11021</v>
      </c>
      <c r="F4103" t="s">
        <v>2603</v>
      </c>
      <c r="G4103" t="s">
        <v>2604</v>
      </c>
      <c r="H4103">
        <v>77.197388889999999</v>
      </c>
      <c r="I4103">
        <v>28.561083329999999</v>
      </c>
      <c r="J4103" t="s">
        <v>819</v>
      </c>
      <c r="K4103" t="s">
        <v>26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>
        <v>5</v>
      </c>
      <c r="U4103">
        <v>20</v>
      </c>
      <c r="V4103">
        <v>2016</v>
      </c>
      <c r="W4103" s="2">
        <v>42510</v>
      </c>
      <c r="X4103" t="s">
        <v>23506</v>
      </c>
      <c r="Y4103" t="str">
        <f>TEXT(DATE(Table1_1[[#This Row],[Year]],Table1_1[[#This Row],[Month]],Table1_1[[#This Row],[Day]]),"MMMM")</f>
        <v>May</v>
      </c>
      <c r="Z4103" t="str">
        <f>_xlfn.CONCAT(Table1_1[[#This Row],[MonthNo]],-Table1_1[[#This Row],[Year]])</f>
        <v>May-2016</v>
      </c>
    </row>
    <row r="4104" spans="1:26" x14ac:dyDescent="0.25">
      <c r="A4104">
        <v>308536</v>
      </c>
      <c r="B4104" t="s">
        <v>11023</v>
      </c>
      <c r="C4104">
        <v>1</v>
      </c>
      <c r="D4104" t="s">
        <v>21</v>
      </c>
      <c r="E4104" t="s">
        <v>11024</v>
      </c>
      <c r="F4104" t="s">
        <v>261</v>
      </c>
      <c r="G4104" t="s">
        <v>262</v>
      </c>
      <c r="H4104">
        <v>77.290973899999997</v>
      </c>
      <c r="I4104">
        <v>28.5352265</v>
      </c>
      <c r="J4104" t="s">
        <v>648</v>
      </c>
      <c r="K4104" t="s">
        <v>26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>
        <v>5</v>
      </c>
      <c r="U4104">
        <v>12</v>
      </c>
      <c r="V4104">
        <v>2010</v>
      </c>
      <c r="W4104" s="2">
        <v>40310</v>
      </c>
      <c r="X4104" t="s">
        <v>23506</v>
      </c>
      <c r="Y4104" t="str">
        <f>TEXT(DATE(Table1_1[[#This Row],[Year]],Table1_1[[#This Row],[Month]],Table1_1[[#This Row],[Day]]),"MMMM")</f>
        <v>May</v>
      </c>
      <c r="Z4104" t="str">
        <f>_xlfn.CONCAT(Table1_1[[#This Row],[MonthNo]],-Table1_1[[#This Row],[Year]])</f>
        <v>May-2010</v>
      </c>
    </row>
    <row r="4105" spans="1:26" x14ac:dyDescent="0.25">
      <c r="A4105">
        <v>18175323</v>
      </c>
      <c r="B4105" t="s">
        <v>1417</v>
      </c>
      <c r="C4105">
        <v>1</v>
      </c>
      <c r="D4105" t="s">
        <v>21</v>
      </c>
      <c r="E4105" t="s">
        <v>11026</v>
      </c>
      <c r="F4105" t="s">
        <v>3547</v>
      </c>
      <c r="G4105" t="s">
        <v>3548</v>
      </c>
      <c r="H4105">
        <v>77.169114100000002</v>
      </c>
      <c r="I4105">
        <v>28.5887241</v>
      </c>
      <c r="J4105" t="s">
        <v>918</v>
      </c>
      <c r="K4105" t="s">
        <v>26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>
        <v>5</v>
      </c>
      <c r="U4105">
        <v>15</v>
      </c>
      <c r="V4105">
        <v>2015</v>
      </c>
      <c r="W4105" s="2">
        <v>42139</v>
      </c>
      <c r="X4105" t="s">
        <v>23506</v>
      </c>
      <c r="Y4105" t="str">
        <f>TEXT(DATE(Table1_1[[#This Row],[Year]],Table1_1[[#This Row],[Month]],Table1_1[[#This Row],[Day]]),"MMMM")</f>
        <v>May</v>
      </c>
      <c r="Z4105" t="str">
        <f>_xlfn.CONCAT(Table1_1[[#This Row],[MonthNo]],-Table1_1[[#This Row],[Year]])</f>
        <v>May-2015</v>
      </c>
    </row>
    <row r="4106" spans="1:26" x14ac:dyDescent="0.25">
      <c r="A4106">
        <v>2055</v>
      </c>
      <c r="B4106" t="s">
        <v>11028</v>
      </c>
      <c r="C4106">
        <v>1</v>
      </c>
      <c r="D4106" t="s">
        <v>21</v>
      </c>
      <c r="E4106" t="s">
        <v>11029</v>
      </c>
      <c r="F4106" t="s">
        <v>303</v>
      </c>
      <c r="G4106" t="s">
        <v>302</v>
      </c>
      <c r="H4106">
        <v>77.160154899999995</v>
      </c>
      <c r="I4106">
        <v>28.710818</v>
      </c>
      <c r="J4106" t="s">
        <v>667</v>
      </c>
      <c r="K4106" t="s">
        <v>26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>
        <v>5</v>
      </c>
      <c r="U4106">
        <v>7</v>
      </c>
      <c r="V4106">
        <v>2010</v>
      </c>
      <c r="W4106" s="2">
        <v>40305</v>
      </c>
      <c r="X4106" t="s">
        <v>23506</v>
      </c>
      <c r="Y4106" t="str">
        <f>TEXT(DATE(Table1_1[[#This Row],[Year]],Table1_1[[#This Row],[Month]],Table1_1[[#This Row],[Day]]),"MMMM")</f>
        <v>May</v>
      </c>
      <c r="Z4106" t="str">
        <f>_xlfn.CONCAT(Table1_1[[#This Row],[MonthNo]],-Table1_1[[#This Row],[Year]])</f>
        <v>May-2010</v>
      </c>
    </row>
    <row r="4107" spans="1:26" x14ac:dyDescent="0.25">
      <c r="A4107">
        <v>18447292</v>
      </c>
      <c r="B4107" t="s">
        <v>11030</v>
      </c>
      <c r="C4107">
        <v>1</v>
      </c>
      <c r="D4107" t="s">
        <v>21</v>
      </c>
      <c r="E4107" t="s">
        <v>11031</v>
      </c>
      <c r="F4107" t="s">
        <v>266</v>
      </c>
      <c r="G4107" t="s">
        <v>265</v>
      </c>
      <c r="H4107">
        <v>77.102355299999999</v>
      </c>
      <c r="I4107">
        <v>28.637288399999999</v>
      </c>
      <c r="J4107" t="s">
        <v>7462</v>
      </c>
      <c r="K4107" t="s">
        <v>26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>
        <v>5</v>
      </c>
      <c r="U4107">
        <v>2</v>
      </c>
      <c r="V4107">
        <v>2011</v>
      </c>
      <c r="W4107" s="2">
        <v>40665</v>
      </c>
      <c r="X4107" t="s">
        <v>23506</v>
      </c>
      <c r="Y4107" t="str">
        <f>TEXT(DATE(Table1_1[[#This Row],[Year]],Table1_1[[#This Row],[Month]],Table1_1[[#This Row],[Day]]),"MMMM")</f>
        <v>May</v>
      </c>
      <c r="Z4107" t="str">
        <f>_xlfn.CONCAT(Table1_1[[#This Row],[MonthNo]],-Table1_1[[#This Row],[Year]])</f>
        <v>May-2011</v>
      </c>
    </row>
    <row r="4108" spans="1:26" x14ac:dyDescent="0.25">
      <c r="A4108">
        <v>3467</v>
      </c>
      <c r="B4108" t="s">
        <v>1459</v>
      </c>
      <c r="C4108">
        <v>1</v>
      </c>
      <c r="D4108" t="s">
        <v>21</v>
      </c>
      <c r="E4108" t="s">
        <v>11032</v>
      </c>
      <c r="F4108" t="s">
        <v>1582</v>
      </c>
      <c r="G4108" t="s">
        <v>1583</v>
      </c>
      <c r="H4108">
        <v>77.207191899999998</v>
      </c>
      <c r="I4108">
        <v>28.5579587</v>
      </c>
      <c r="J4108" t="s">
        <v>1461</v>
      </c>
      <c r="K4108" t="s">
        <v>26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>
        <v>5</v>
      </c>
      <c r="U4108">
        <v>18</v>
      </c>
      <c r="V4108">
        <v>2015</v>
      </c>
      <c r="W4108" s="2">
        <v>42142</v>
      </c>
      <c r="X4108" t="s">
        <v>23506</v>
      </c>
      <c r="Y4108" t="str">
        <f>TEXT(DATE(Table1_1[[#This Row],[Year]],Table1_1[[#This Row],[Month]],Table1_1[[#This Row],[Day]]),"MMMM")</f>
        <v>May</v>
      </c>
      <c r="Z4108" t="str">
        <f>_xlfn.CONCAT(Table1_1[[#This Row],[MonthNo]],-Table1_1[[#This Row],[Year]])</f>
        <v>May-2015</v>
      </c>
    </row>
    <row r="4109" spans="1:26" x14ac:dyDescent="0.25">
      <c r="A4109">
        <v>7621</v>
      </c>
      <c r="B4109" t="s">
        <v>1459</v>
      </c>
      <c r="C4109">
        <v>1</v>
      </c>
      <c r="D4109" t="s">
        <v>21</v>
      </c>
      <c r="E4109" t="s">
        <v>11033</v>
      </c>
      <c r="F4109" t="s">
        <v>80</v>
      </c>
      <c r="G4109" t="s">
        <v>81</v>
      </c>
      <c r="H4109">
        <v>77.238315</v>
      </c>
      <c r="I4109">
        <v>28.577370500000001</v>
      </c>
      <c r="J4109" t="s">
        <v>1461</v>
      </c>
      <c r="K4109" t="s">
        <v>26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>
        <v>4</v>
      </c>
      <c r="U4109">
        <v>28</v>
      </c>
      <c r="V4109">
        <v>2010</v>
      </c>
      <c r="W4109" s="2">
        <v>40296</v>
      </c>
      <c r="X4109" t="s">
        <v>23506</v>
      </c>
      <c r="Y4109" t="str">
        <f>TEXT(DATE(Table1_1[[#This Row],[Year]],Table1_1[[#This Row],[Month]],Table1_1[[#This Row],[Day]]),"MMMM")</f>
        <v>April</v>
      </c>
      <c r="Z4109" t="str">
        <f>_xlfn.CONCAT(Table1_1[[#This Row],[MonthNo]],-Table1_1[[#This Row],[Year]])</f>
        <v>April-2010</v>
      </c>
    </row>
    <row r="4110" spans="1:26" x14ac:dyDescent="0.25">
      <c r="A4110">
        <v>9803</v>
      </c>
      <c r="B4110" t="s">
        <v>11035</v>
      </c>
      <c r="C4110">
        <v>1</v>
      </c>
      <c r="D4110" t="s">
        <v>21</v>
      </c>
      <c r="E4110" t="s">
        <v>11036</v>
      </c>
      <c r="F4110" t="s">
        <v>321</v>
      </c>
      <c r="G4110" t="s">
        <v>322</v>
      </c>
      <c r="H4110">
        <v>77.303100400000005</v>
      </c>
      <c r="I4110">
        <v>28.636007800000002</v>
      </c>
      <c r="J4110" t="s">
        <v>648</v>
      </c>
      <c r="K4110" t="s">
        <v>26</v>
      </c>
      <c r="L4110" t="s">
        <v>27</v>
      </c>
      <c r="M4110" t="s">
        <v>3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>
        <v>4</v>
      </c>
      <c r="U4110">
        <v>25</v>
      </c>
      <c r="V4110">
        <v>2018</v>
      </c>
      <c r="W4110" s="2">
        <v>43215</v>
      </c>
      <c r="X4110" t="s">
        <v>23506</v>
      </c>
      <c r="Y4110" t="str">
        <f>TEXT(DATE(Table1_1[[#This Row],[Year]],Table1_1[[#This Row],[Month]],Table1_1[[#This Row],[Day]]),"MMMM")</f>
        <v>April</v>
      </c>
      <c r="Z4110" t="str">
        <f>_xlfn.CONCAT(Table1_1[[#This Row],[MonthNo]],-Table1_1[[#This Row],[Year]])</f>
        <v>April-2018</v>
      </c>
    </row>
    <row r="4111" spans="1:26" x14ac:dyDescent="0.25">
      <c r="A4111">
        <v>18429401</v>
      </c>
      <c r="B4111" t="s">
        <v>11038</v>
      </c>
      <c r="C4111">
        <v>1</v>
      </c>
      <c r="D4111" t="s">
        <v>21</v>
      </c>
      <c r="E4111" t="s">
        <v>11039</v>
      </c>
      <c r="F4111" t="s">
        <v>3832</v>
      </c>
      <c r="G4111" t="s">
        <v>3833</v>
      </c>
      <c r="H4111">
        <v>77.108829499999999</v>
      </c>
      <c r="I4111">
        <v>28.6628124</v>
      </c>
      <c r="J4111" t="s">
        <v>746</v>
      </c>
      <c r="K4111" t="s">
        <v>26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>
        <v>4</v>
      </c>
      <c r="U4111">
        <v>20</v>
      </c>
      <c r="V4111">
        <v>2012</v>
      </c>
      <c r="W4111" s="2">
        <v>41019</v>
      </c>
      <c r="X4111" t="s">
        <v>23506</v>
      </c>
      <c r="Y4111" t="str">
        <f>TEXT(DATE(Table1_1[[#This Row],[Year]],Table1_1[[#This Row],[Month]],Table1_1[[#This Row],[Day]]),"MMMM")</f>
        <v>April</v>
      </c>
      <c r="Z4111" t="str">
        <f>_xlfn.CONCAT(Table1_1[[#This Row],[MonthNo]],-Table1_1[[#This Row],[Year]])</f>
        <v>April-2012</v>
      </c>
    </row>
    <row r="4112" spans="1:26" x14ac:dyDescent="0.25">
      <c r="A4112">
        <v>303604</v>
      </c>
      <c r="B4112" t="s">
        <v>11040</v>
      </c>
      <c r="C4112">
        <v>1</v>
      </c>
      <c r="D4112" t="s">
        <v>21</v>
      </c>
      <c r="E4112" t="s">
        <v>11041</v>
      </c>
      <c r="F4112" t="s">
        <v>457</v>
      </c>
      <c r="G4112" t="s">
        <v>458</v>
      </c>
      <c r="H4112">
        <v>77.167182530000005</v>
      </c>
      <c r="I4112">
        <v>28.548652929999999</v>
      </c>
      <c r="J4112" t="s">
        <v>982</v>
      </c>
      <c r="K4112" t="s">
        <v>26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>
        <v>4</v>
      </c>
      <c r="U4112">
        <v>3</v>
      </c>
      <c r="V4112">
        <v>2016</v>
      </c>
      <c r="W4112" s="2">
        <v>42463</v>
      </c>
      <c r="X4112" t="s">
        <v>23506</v>
      </c>
      <c r="Y4112" t="str">
        <f>TEXT(DATE(Table1_1[[#This Row],[Year]],Table1_1[[#This Row],[Month]],Table1_1[[#This Row],[Day]]),"MMMM")</f>
        <v>April</v>
      </c>
      <c r="Z4112" t="str">
        <f>_xlfn.CONCAT(Table1_1[[#This Row],[MonthNo]],-Table1_1[[#This Row],[Year]])</f>
        <v>April-2016</v>
      </c>
    </row>
    <row r="4113" spans="1:26" x14ac:dyDescent="0.25">
      <c r="A4113">
        <v>18128895</v>
      </c>
      <c r="B4113" t="s">
        <v>11042</v>
      </c>
      <c r="C4113">
        <v>1</v>
      </c>
      <c r="D4113" t="s">
        <v>21</v>
      </c>
      <c r="E4113" t="s">
        <v>11043</v>
      </c>
      <c r="F4113" t="s">
        <v>203</v>
      </c>
      <c r="G4113" t="s">
        <v>204</v>
      </c>
      <c r="H4113">
        <v>0</v>
      </c>
      <c r="I4113">
        <v>0</v>
      </c>
      <c r="J4113" t="s">
        <v>11044</v>
      </c>
      <c r="K4113" t="s">
        <v>26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>
        <v>4</v>
      </c>
      <c r="U4113">
        <v>26</v>
      </c>
      <c r="V4113">
        <v>2016</v>
      </c>
      <c r="W4113" s="2">
        <v>42486</v>
      </c>
      <c r="X4113" t="s">
        <v>23506</v>
      </c>
      <c r="Y4113" t="str">
        <f>TEXT(DATE(Table1_1[[#This Row],[Year]],Table1_1[[#This Row],[Month]],Table1_1[[#This Row],[Day]]),"MMMM")</f>
        <v>April</v>
      </c>
      <c r="Z4113" t="str">
        <f>_xlfn.CONCAT(Table1_1[[#This Row],[MonthNo]],-Table1_1[[#This Row],[Year]])</f>
        <v>April-2016</v>
      </c>
    </row>
    <row r="4114" spans="1:26" x14ac:dyDescent="0.25">
      <c r="A4114">
        <v>313508</v>
      </c>
      <c r="B4114" t="s">
        <v>10946</v>
      </c>
      <c r="C4114">
        <v>1</v>
      </c>
      <c r="D4114" t="s">
        <v>21</v>
      </c>
      <c r="E4114" t="s">
        <v>11046</v>
      </c>
      <c r="F4114" t="s">
        <v>203</v>
      </c>
      <c r="G4114" t="s">
        <v>204</v>
      </c>
      <c r="H4114">
        <v>77.285347000000002</v>
      </c>
      <c r="I4114">
        <v>28.659749999999999</v>
      </c>
      <c r="J4114" t="s">
        <v>1393</v>
      </c>
      <c r="K4114" t="s">
        <v>26</v>
      </c>
      <c r="L4114" t="s">
        <v>27</v>
      </c>
      <c r="M4114" t="s">
        <v>3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>
        <v>4</v>
      </c>
      <c r="U4114">
        <v>27</v>
      </c>
      <c r="V4114">
        <v>2010</v>
      </c>
      <c r="W4114" s="2">
        <v>40295</v>
      </c>
      <c r="X4114" t="s">
        <v>23506</v>
      </c>
      <c r="Y4114" t="str">
        <f>TEXT(DATE(Table1_1[[#This Row],[Year]],Table1_1[[#This Row],[Month]],Table1_1[[#This Row],[Day]]),"MMMM")</f>
        <v>April</v>
      </c>
      <c r="Z4114" t="str">
        <f>_xlfn.CONCAT(Table1_1[[#This Row],[MonthNo]],-Table1_1[[#This Row],[Year]])</f>
        <v>April-2010</v>
      </c>
    </row>
    <row r="4115" spans="1:26" x14ac:dyDescent="0.25">
      <c r="A4115">
        <v>18208895</v>
      </c>
      <c r="B4115" t="s">
        <v>3815</v>
      </c>
      <c r="C4115">
        <v>1</v>
      </c>
      <c r="D4115" t="s">
        <v>21</v>
      </c>
      <c r="E4115" t="s">
        <v>11047</v>
      </c>
      <c r="F4115" t="s">
        <v>922</v>
      </c>
      <c r="G4115" t="s">
        <v>923</v>
      </c>
      <c r="H4115">
        <v>77.275919400000006</v>
      </c>
      <c r="I4115">
        <v>28.6351409</v>
      </c>
      <c r="J4115" t="s">
        <v>918</v>
      </c>
      <c r="K4115" t="s">
        <v>26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>
        <v>4</v>
      </c>
      <c r="U4115">
        <v>21</v>
      </c>
      <c r="V4115">
        <v>2013</v>
      </c>
      <c r="W4115" s="2">
        <v>41385</v>
      </c>
      <c r="X4115" t="s">
        <v>23506</v>
      </c>
      <c r="Y4115" t="str">
        <f>TEXT(DATE(Table1_1[[#This Row],[Year]],Table1_1[[#This Row],[Month]],Table1_1[[#This Row],[Day]]),"MMMM")</f>
        <v>April</v>
      </c>
      <c r="Z4115" t="str">
        <f>_xlfn.CONCAT(Table1_1[[#This Row],[MonthNo]],-Table1_1[[#This Row],[Year]])</f>
        <v>April-2013</v>
      </c>
    </row>
    <row r="4116" spans="1:26" x14ac:dyDescent="0.25">
      <c r="A4116">
        <v>18472702</v>
      </c>
      <c r="B4116" t="s">
        <v>11048</v>
      </c>
      <c r="C4116">
        <v>1</v>
      </c>
      <c r="D4116" t="s">
        <v>21</v>
      </c>
      <c r="E4116" t="s">
        <v>11049</v>
      </c>
      <c r="F4116" t="s">
        <v>922</v>
      </c>
      <c r="G4116" t="s">
        <v>923</v>
      </c>
      <c r="H4116">
        <v>0</v>
      </c>
      <c r="I4116">
        <v>0</v>
      </c>
      <c r="J4116" t="s">
        <v>746</v>
      </c>
      <c r="K4116" t="s">
        <v>26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>
        <v>4</v>
      </c>
      <c r="U4116">
        <v>19</v>
      </c>
      <c r="V4116">
        <v>2018</v>
      </c>
      <c r="W4116" s="2">
        <v>43209</v>
      </c>
      <c r="X4116" t="s">
        <v>23506</v>
      </c>
      <c r="Y4116" t="str">
        <f>TEXT(DATE(Table1_1[[#This Row],[Year]],Table1_1[[#This Row],[Month]],Table1_1[[#This Row],[Day]]),"MMMM")</f>
        <v>April</v>
      </c>
      <c r="Z4116" t="str">
        <f>_xlfn.CONCAT(Table1_1[[#This Row],[MonthNo]],-Table1_1[[#This Row],[Year]])</f>
        <v>April-2018</v>
      </c>
    </row>
    <row r="4117" spans="1:26" x14ac:dyDescent="0.25">
      <c r="A4117">
        <v>301830</v>
      </c>
      <c r="B4117" t="s">
        <v>11050</v>
      </c>
      <c r="C4117">
        <v>1</v>
      </c>
      <c r="D4117" t="s">
        <v>21</v>
      </c>
      <c r="E4117" t="s">
        <v>11051</v>
      </c>
      <c r="F4117" t="s">
        <v>6792</v>
      </c>
      <c r="G4117" t="s">
        <v>6793</v>
      </c>
      <c r="H4117">
        <v>77.120188999999996</v>
      </c>
      <c r="I4117">
        <v>28.630813799999999</v>
      </c>
      <c r="J4117" t="s">
        <v>667</v>
      </c>
      <c r="K4117" t="s">
        <v>26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>
        <v>4</v>
      </c>
      <c r="U4117">
        <v>10</v>
      </c>
      <c r="V4117">
        <v>2016</v>
      </c>
      <c r="W4117" s="2">
        <v>42470</v>
      </c>
      <c r="X4117" t="s">
        <v>23506</v>
      </c>
      <c r="Y4117" t="str">
        <f>TEXT(DATE(Table1_1[[#This Row],[Year]],Table1_1[[#This Row],[Month]],Table1_1[[#This Row],[Day]]),"MMMM")</f>
        <v>April</v>
      </c>
      <c r="Z4117" t="str">
        <f>_xlfn.CONCAT(Table1_1[[#This Row],[MonthNo]],-Table1_1[[#This Row],[Year]])</f>
        <v>April-2016</v>
      </c>
    </row>
    <row r="4118" spans="1:26" x14ac:dyDescent="0.25">
      <c r="A4118">
        <v>6173</v>
      </c>
      <c r="B4118" t="s">
        <v>8528</v>
      </c>
      <c r="C4118">
        <v>1</v>
      </c>
      <c r="D4118" t="s">
        <v>21</v>
      </c>
      <c r="E4118" t="s">
        <v>11052</v>
      </c>
      <c r="F4118" t="s">
        <v>145</v>
      </c>
      <c r="G4118" t="s">
        <v>146</v>
      </c>
      <c r="H4118">
        <v>77.293655700000002</v>
      </c>
      <c r="I4118">
        <v>28.608009800000001</v>
      </c>
      <c r="J4118" t="s">
        <v>746</v>
      </c>
      <c r="K4118" t="s">
        <v>26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>
        <v>4</v>
      </c>
      <c r="U4118">
        <v>6</v>
      </c>
      <c r="V4118">
        <v>2011</v>
      </c>
      <c r="W4118" s="2">
        <v>40639</v>
      </c>
      <c r="X4118" t="s">
        <v>23506</v>
      </c>
      <c r="Y4118" t="str">
        <f>TEXT(DATE(Table1_1[[#This Row],[Year]],Table1_1[[#This Row],[Month]],Table1_1[[#This Row],[Day]]),"MMMM")</f>
        <v>April</v>
      </c>
      <c r="Z4118" t="str">
        <f>_xlfn.CONCAT(Table1_1[[#This Row],[MonthNo]],-Table1_1[[#This Row],[Year]])</f>
        <v>April-2011</v>
      </c>
    </row>
    <row r="4119" spans="1:26" x14ac:dyDescent="0.25">
      <c r="A4119">
        <v>307333</v>
      </c>
      <c r="B4119" t="s">
        <v>1459</v>
      </c>
      <c r="C4119">
        <v>1</v>
      </c>
      <c r="D4119" t="s">
        <v>21</v>
      </c>
      <c r="E4119" t="s">
        <v>11053</v>
      </c>
      <c r="F4119" t="s">
        <v>4817</v>
      </c>
      <c r="G4119" t="s">
        <v>4818</v>
      </c>
      <c r="H4119">
        <v>77.184372100000004</v>
      </c>
      <c r="I4119">
        <v>28.7070075</v>
      </c>
      <c r="J4119" t="s">
        <v>1461</v>
      </c>
      <c r="K4119" t="s">
        <v>26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>
        <v>4</v>
      </c>
      <c r="U4119">
        <v>26</v>
      </c>
      <c r="V4119">
        <v>2016</v>
      </c>
      <c r="W4119" s="2">
        <v>42486</v>
      </c>
      <c r="X4119" t="s">
        <v>23506</v>
      </c>
      <c r="Y4119" t="str">
        <f>TEXT(DATE(Table1_1[[#This Row],[Year]],Table1_1[[#This Row],[Month]],Table1_1[[#This Row],[Day]]),"MMMM")</f>
        <v>April</v>
      </c>
      <c r="Z4119" t="str">
        <f>_xlfn.CONCAT(Table1_1[[#This Row],[MonthNo]],-Table1_1[[#This Row],[Year]])</f>
        <v>April-2016</v>
      </c>
    </row>
    <row r="4120" spans="1:26" x14ac:dyDescent="0.25">
      <c r="A4120">
        <v>2524</v>
      </c>
      <c r="B4120" t="s">
        <v>11054</v>
      </c>
      <c r="C4120">
        <v>1</v>
      </c>
      <c r="D4120" t="s">
        <v>21</v>
      </c>
      <c r="E4120" t="s">
        <v>11055</v>
      </c>
      <c r="F4120" t="s">
        <v>3813</v>
      </c>
      <c r="G4120" t="s">
        <v>3814</v>
      </c>
      <c r="H4120">
        <v>77.149909399999999</v>
      </c>
      <c r="I4120">
        <v>28.6937161</v>
      </c>
      <c r="J4120" t="s">
        <v>1143</v>
      </c>
      <c r="K4120" t="s">
        <v>26</v>
      </c>
      <c r="L4120" t="s">
        <v>27</v>
      </c>
      <c r="M4120" t="s">
        <v>3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>
        <v>4</v>
      </c>
      <c r="U4120">
        <v>22</v>
      </c>
      <c r="V4120">
        <v>2011</v>
      </c>
      <c r="W4120" s="2">
        <v>40655</v>
      </c>
      <c r="X4120" t="s">
        <v>23506</v>
      </c>
      <c r="Y4120" t="str">
        <f>TEXT(DATE(Table1_1[[#This Row],[Year]],Table1_1[[#This Row],[Month]],Table1_1[[#This Row],[Day]]),"MMMM")</f>
        <v>April</v>
      </c>
      <c r="Z4120" t="str">
        <f>_xlfn.CONCAT(Table1_1[[#This Row],[MonthNo]],-Table1_1[[#This Row],[Year]])</f>
        <v>April-2011</v>
      </c>
    </row>
    <row r="4121" spans="1:26" x14ac:dyDescent="0.25">
      <c r="A4121">
        <v>3685</v>
      </c>
      <c r="B4121" t="s">
        <v>11056</v>
      </c>
      <c r="C4121">
        <v>1</v>
      </c>
      <c r="D4121" t="s">
        <v>21</v>
      </c>
      <c r="E4121" t="s">
        <v>11057</v>
      </c>
      <c r="F4121" t="s">
        <v>944</v>
      </c>
      <c r="G4121" t="s">
        <v>945</v>
      </c>
      <c r="H4121">
        <v>77.243523800000006</v>
      </c>
      <c r="I4121">
        <v>28.591668899999998</v>
      </c>
      <c r="J4121" t="s">
        <v>644</v>
      </c>
      <c r="K4121" t="s">
        <v>26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>
        <v>4</v>
      </c>
      <c r="U4121">
        <v>2</v>
      </c>
      <c r="V4121">
        <v>2015</v>
      </c>
      <c r="W4121" s="2">
        <v>42096</v>
      </c>
      <c r="X4121" t="s">
        <v>23506</v>
      </c>
      <c r="Y4121" t="str">
        <f>TEXT(DATE(Table1_1[[#This Row],[Year]],Table1_1[[#This Row],[Month]],Table1_1[[#This Row],[Day]]),"MMMM")</f>
        <v>April</v>
      </c>
      <c r="Z4121" t="str">
        <f>_xlfn.CONCAT(Table1_1[[#This Row],[MonthNo]],-Table1_1[[#This Row],[Year]])</f>
        <v>April-2015</v>
      </c>
    </row>
    <row r="4122" spans="1:26" x14ac:dyDescent="0.25">
      <c r="A4122">
        <v>18369767</v>
      </c>
      <c r="B4122" t="s">
        <v>10861</v>
      </c>
      <c r="C4122">
        <v>1</v>
      </c>
      <c r="D4122" t="s">
        <v>21</v>
      </c>
      <c r="E4122" t="s">
        <v>11058</v>
      </c>
      <c r="F4122" t="s">
        <v>2404</v>
      </c>
      <c r="G4122" t="s">
        <v>2403</v>
      </c>
      <c r="H4122">
        <v>77.184257200000005</v>
      </c>
      <c r="I4122">
        <v>28.6362165</v>
      </c>
      <c r="J4122" t="s">
        <v>746</v>
      </c>
      <c r="K4122" t="s">
        <v>26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>
        <v>4</v>
      </c>
      <c r="U4122">
        <v>14</v>
      </c>
      <c r="V4122">
        <v>2014</v>
      </c>
      <c r="W4122" s="2">
        <v>41743</v>
      </c>
      <c r="X4122" t="s">
        <v>23506</v>
      </c>
      <c r="Y4122" t="str">
        <f>TEXT(DATE(Table1_1[[#This Row],[Year]],Table1_1[[#This Row],[Month]],Table1_1[[#This Row],[Day]]),"MMMM")</f>
        <v>April</v>
      </c>
      <c r="Z4122" t="str">
        <f>_xlfn.CONCAT(Table1_1[[#This Row],[MonthNo]],-Table1_1[[#This Row],[Year]])</f>
        <v>April-2014</v>
      </c>
    </row>
    <row r="4123" spans="1:26" x14ac:dyDescent="0.25">
      <c r="A4123">
        <v>308212</v>
      </c>
      <c r="B4123" t="s">
        <v>11018</v>
      </c>
      <c r="C4123">
        <v>1</v>
      </c>
      <c r="D4123" t="s">
        <v>21</v>
      </c>
      <c r="E4123" t="s">
        <v>11059</v>
      </c>
      <c r="F4123" t="s">
        <v>3940</v>
      </c>
      <c r="G4123" t="s">
        <v>3941</v>
      </c>
      <c r="H4123">
        <v>77.125820099999999</v>
      </c>
      <c r="I4123">
        <v>28.718170400000002</v>
      </c>
      <c r="J4123" t="s">
        <v>918</v>
      </c>
      <c r="K4123" t="s">
        <v>26</v>
      </c>
      <c r="L4123" t="s">
        <v>27</v>
      </c>
      <c r="M4123" t="s">
        <v>3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>
        <v>4</v>
      </c>
      <c r="U4123">
        <v>1</v>
      </c>
      <c r="V4123">
        <v>2017</v>
      </c>
      <c r="W4123" s="2">
        <v>42826</v>
      </c>
      <c r="X4123" t="s">
        <v>23506</v>
      </c>
      <c r="Y4123" t="str">
        <f>TEXT(DATE(Table1_1[[#This Row],[Year]],Table1_1[[#This Row],[Month]],Table1_1[[#This Row],[Day]]),"MMMM")</f>
        <v>April</v>
      </c>
      <c r="Z4123" t="str">
        <f>_xlfn.CONCAT(Table1_1[[#This Row],[MonthNo]],-Table1_1[[#This Row],[Year]])</f>
        <v>April-2017</v>
      </c>
    </row>
    <row r="4124" spans="1:26" x14ac:dyDescent="0.25">
      <c r="A4124">
        <v>307466</v>
      </c>
      <c r="B4124" t="s">
        <v>11060</v>
      </c>
      <c r="C4124">
        <v>1</v>
      </c>
      <c r="D4124" t="s">
        <v>21</v>
      </c>
      <c r="E4124" t="s">
        <v>11061</v>
      </c>
      <c r="F4124" t="s">
        <v>3940</v>
      </c>
      <c r="G4124" t="s">
        <v>3941</v>
      </c>
      <c r="H4124">
        <v>77.125955000000005</v>
      </c>
      <c r="I4124">
        <v>28.717511999999999</v>
      </c>
      <c r="J4124" t="s">
        <v>5782</v>
      </c>
      <c r="K4124" t="s">
        <v>26</v>
      </c>
      <c r="L4124" t="s">
        <v>27</v>
      </c>
      <c r="M4124" t="s">
        <v>3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>
        <v>4</v>
      </c>
      <c r="U4124">
        <v>6</v>
      </c>
      <c r="V4124">
        <v>2011</v>
      </c>
      <c r="W4124" s="2">
        <v>40639</v>
      </c>
      <c r="X4124" t="s">
        <v>23506</v>
      </c>
      <c r="Y4124" t="str">
        <f>TEXT(DATE(Table1_1[[#This Row],[Year]],Table1_1[[#This Row],[Month]],Table1_1[[#This Row],[Day]]),"MMMM")</f>
        <v>April</v>
      </c>
      <c r="Z4124" t="str">
        <f>_xlfn.CONCAT(Table1_1[[#This Row],[MonthNo]],-Table1_1[[#This Row],[Year]])</f>
        <v>April-2011</v>
      </c>
    </row>
    <row r="4125" spans="1:26" x14ac:dyDescent="0.25">
      <c r="A4125">
        <v>2053</v>
      </c>
      <c r="B4125" t="s">
        <v>11062</v>
      </c>
      <c r="C4125">
        <v>1</v>
      </c>
      <c r="D4125" t="s">
        <v>21</v>
      </c>
      <c r="E4125" t="s">
        <v>11063</v>
      </c>
      <c r="F4125" t="s">
        <v>303</v>
      </c>
      <c r="G4125" t="s">
        <v>302</v>
      </c>
      <c r="H4125">
        <v>77.161811799999995</v>
      </c>
      <c r="I4125">
        <v>28.7032861</v>
      </c>
      <c r="J4125" t="s">
        <v>746</v>
      </c>
      <c r="K4125" t="s">
        <v>26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>
        <v>4</v>
      </c>
      <c r="U4125">
        <v>10</v>
      </c>
      <c r="V4125">
        <v>2016</v>
      </c>
      <c r="W4125" s="2">
        <v>42470</v>
      </c>
      <c r="X4125" t="s">
        <v>23506</v>
      </c>
      <c r="Y4125" t="str">
        <f>TEXT(DATE(Table1_1[[#This Row],[Year]],Table1_1[[#This Row],[Month]],Table1_1[[#This Row],[Day]]),"MMMM")</f>
        <v>April</v>
      </c>
      <c r="Z4125" t="str">
        <f>_xlfn.CONCAT(Table1_1[[#This Row],[MonthNo]],-Table1_1[[#This Row],[Year]])</f>
        <v>April-2016</v>
      </c>
    </row>
    <row r="4126" spans="1:26" x14ac:dyDescent="0.25">
      <c r="A4126">
        <v>18372314</v>
      </c>
      <c r="B4126" t="s">
        <v>11064</v>
      </c>
      <c r="C4126">
        <v>1</v>
      </c>
      <c r="D4126" t="s">
        <v>21</v>
      </c>
      <c r="E4126" t="s">
        <v>11065</v>
      </c>
      <c r="F4126" t="s">
        <v>1635</v>
      </c>
      <c r="G4126" t="s">
        <v>1636</v>
      </c>
      <c r="H4126">
        <v>77.084591599999996</v>
      </c>
      <c r="I4126">
        <v>28.6344618</v>
      </c>
      <c r="J4126" t="s">
        <v>663</v>
      </c>
      <c r="K4126" t="s">
        <v>26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>
        <v>4</v>
      </c>
      <c r="U4126">
        <v>20</v>
      </c>
      <c r="V4126">
        <v>2018</v>
      </c>
      <c r="W4126" s="2">
        <v>43210</v>
      </c>
      <c r="X4126" t="s">
        <v>23506</v>
      </c>
      <c r="Y4126" t="str">
        <f>TEXT(DATE(Table1_1[[#This Row],[Year]],Table1_1[[#This Row],[Month]],Table1_1[[#This Row],[Day]]),"MMMM")</f>
        <v>April</v>
      </c>
      <c r="Z4126" t="str">
        <f>_xlfn.CONCAT(Table1_1[[#This Row],[MonthNo]],-Table1_1[[#This Row],[Year]])</f>
        <v>April-2018</v>
      </c>
    </row>
    <row r="4127" spans="1:26" x14ac:dyDescent="0.25">
      <c r="A4127">
        <v>18133491</v>
      </c>
      <c r="B4127" t="s">
        <v>8072</v>
      </c>
      <c r="C4127">
        <v>1</v>
      </c>
      <c r="D4127" t="s">
        <v>21</v>
      </c>
      <c r="E4127" t="s">
        <v>11067</v>
      </c>
      <c r="F4127" t="s">
        <v>1575</v>
      </c>
      <c r="G4127" t="s">
        <v>1576</v>
      </c>
      <c r="H4127">
        <v>77.060583800000003</v>
      </c>
      <c r="I4127">
        <v>28.6228245</v>
      </c>
      <c r="J4127" t="s">
        <v>11068</v>
      </c>
      <c r="K4127" t="s">
        <v>26</v>
      </c>
      <c r="L4127" t="s">
        <v>27</v>
      </c>
      <c r="M4127" t="s">
        <v>3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>
        <v>4</v>
      </c>
      <c r="U4127">
        <v>6</v>
      </c>
      <c r="V4127">
        <v>2011</v>
      </c>
      <c r="W4127" s="2">
        <v>40639</v>
      </c>
      <c r="X4127" t="s">
        <v>23506</v>
      </c>
      <c r="Y4127" t="str">
        <f>TEXT(DATE(Table1_1[[#This Row],[Year]],Table1_1[[#This Row],[Month]],Table1_1[[#This Row],[Day]]),"MMMM")</f>
        <v>April</v>
      </c>
      <c r="Z4127" t="str">
        <f>_xlfn.CONCAT(Table1_1[[#This Row],[MonthNo]],-Table1_1[[#This Row],[Year]])</f>
        <v>April-2011</v>
      </c>
    </row>
    <row r="4128" spans="1:26" x14ac:dyDescent="0.25">
      <c r="A4128">
        <v>309473</v>
      </c>
      <c r="B4128" t="s">
        <v>11069</v>
      </c>
      <c r="C4128">
        <v>1</v>
      </c>
      <c r="D4128" t="s">
        <v>21</v>
      </c>
      <c r="E4128" t="s">
        <v>975</v>
      </c>
      <c r="F4128" t="s">
        <v>273</v>
      </c>
      <c r="G4128" t="s">
        <v>274</v>
      </c>
      <c r="H4128">
        <v>77.318174999999997</v>
      </c>
      <c r="I4128">
        <v>28.671327779999999</v>
      </c>
      <c r="J4128" t="s">
        <v>746</v>
      </c>
      <c r="K4128" t="s">
        <v>26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>
        <v>4</v>
      </c>
      <c r="U4128">
        <v>12</v>
      </c>
      <c r="V4128">
        <v>2016</v>
      </c>
      <c r="W4128" s="2">
        <v>42472</v>
      </c>
      <c r="X4128" t="s">
        <v>23506</v>
      </c>
      <c r="Y4128" t="str">
        <f>TEXT(DATE(Table1_1[[#This Row],[Year]],Table1_1[[#This Row],[Month]],Table1_1[[#This Row],[Day]]),"MMMM")</f>
        <v>April</v>
      </c>
      <c r="Z4128" t="str">
        <f>_xlfn.CONCAT(Table1_1[[#This Row],[MonthNo]],-Table1_1[[#This Row],[Year]])</f>
        <v>April-2016</v>
      </c>
    </row>
    <row r="4129" spans="1:26" x14ac:dyDescent="0.25">
      <c r="A4129">
        <v>18258778</v>
      </c>
      <c r="B4129" t="s">
        <v>1485</v>
      </c>
      <c r="C4129">
        <v>1</v>
      </c>
      <c r="D4129" t="s">
        <v>21</v>
      </c>
      <c r="E4129" t="s">
        <v>11071</v>
      </c>
      <c r="F4129" t="s">
        <v>428</v>
      </c>
      <c r="G4129" t="s">
        <v>429</v>
      </c>
      <c r="H4129">
        <v>77.172915599999996</v>
      </c>
      <c r="I4129">
        <v>28.693327400000001</v>
      </c>
      <c r="J4129" t="s">
        <v>701</v>
      </c>
      <c r="K4129" t="s">
        <v>26</v>
      </c>
      <c r="L4129" t="s">
        <v>27</v>
      </c>
      <c r="M4129" t="s">
        <v>3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>
        <v>3</v>
      </c>
      <c r="U4129">
        <v>4</v>
      </c>
      <c r="V4129">
        <v>2011</v>
      </c>
      <c r="W4129" s="2">
        <v>40606</v>
      </c>
      <c r="X4129" t="s">
        <v>23507</v>
      </c>
      <c r="Y4129" t="str">
        <f>TEXT(DATE(Table1_1[[#This Row],[Year]],Table1_1[[#This Row],[Month]],Table1_1[[#This Row],[Day]]),"MMMM")</f>
        <v>March</v>
      </c>
      <c r="Z4129" t="str">
        <f>_xlfn.CONCAT(Table1_1[[#This Row],[MonthNo]],-Table1_1[[#This Row],[Year]])</f>
        <v>March-2011</v>
      </c>
    </row>
    <row r="4130" spans="1:26" x14ac:dyDescent="0.25">
      <c r="A4130">
        <v>18128868</v>
      </c>
      <c r="B4130" t="s">
        <v>11072</v>
      </c>
      <c r="C4130">
        <v>1</v>
      </c>
      <c r="D4130" t="s">
        <v>21</v>
      </c>
      <c r="E4130" t="s">
        <v>11073</v>
      </c>
      <c r="F4130" t="s">
        <v>85</v>
      </c>
      <c r="G4130" t="s">
        <v>86</v>
      </c>
      <c r="H4130">
        <v>77.309484440000006</v>
      </c>
      <c r="I4130">
        <v>28.68853914</v>
      </c>
      <c r="J4130" t="s">
        <v>777</v>
      </c>
      <c r="K4130" t="s">
        <v>26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>
        <v>3</v>
      </c>
      <c r="U4130">
        <v>14</v>
      </c>
      <c r="V4130">
        <v>2013</v>
      </c>
      <c r="W4130" s="2">
        <v>41347</v>
      </c>
      <c r="X4130" t="s">
        <v>23507</v>
      </c>
      <c r="Y4130" t="str">
        <f>TEXT(DATE(Table1_1[[#This Row],[Year]],Table1_1[[#This Row],[Month]],Table1_1[[#This Row],[Day]]),"MMMM")</f>
        <v>March</v>
      </c>
      <c r="Z4130" t="str">
        <f>_xlfn.CONCAT(Table1_1[[#This Row],[MonthNo]],-Table1_1[[#This Row],[Year]])</f>
        <v>March-2013</v>
      </c>
    </row>
    <row r="4131" spans="1:26" x14ac:dyDescent="0.25">
      <c r="A4131">
        <v>311033</v>
      </c>
      <c r="B4131" t="s">
        <v>1459</v>
      </c>
      <c r="C4131">
        <v>1</v>
      </c>
      <c r="D4131" t="s">
        <v>21</v>
      </c>
      <c r="E4131" t="s">
        <v>11074</v>
      </c>
      <c r="F4131" t="s">
        <v>198</v>
      </c>
      <c r="G4131" t="s">
        <v>199</v>
      </c>
      <c r="H4131">
        <v>77.202793099999994</v>
      </c>
      <c r="I4131">
        <v>28.542346999999999</v>
      </c>
      <c r="J4131" t="s">
        <v>1461</v>
      </c>
      <c r="K4131" t="s">
        <v>26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>
        <v>3</v>
      </c>
      <c r="U4131">
        <v>24</v>
      </c>
      <c r="V4131">
        <v>2010</v>
      </c>
      <c r="W4131" s="2">
        <v>40261</v>
      </c>
      <c r="X4131" t="s">
        <v>23507</v>
      </c>
      <c r="Y4131" t="str">
        <f>TEXT(DATE(Table1_1[[#This Row],[Year]],Table1_1[[#This Row],[Month]],Table1_1[[#This Row],[Day]]),"MMMM")</f>
        <v>March</v>
      </c>
      <c r="Z4131" t="str">
        <f>_xlfn.CONCAT(Table1_1[[#This Row],[MonthNo]],-Table1_1[[#This Row],[Year]])</f>
        <v>March-2010</v>
      </c>
    </row>
    <row r="4132" spans="1:26" x14ac:dyDescent="0.25">
      <c r="A4132">
        <v>308488</v>
      </c>
      <c r="B4132" t="s">
        <v>1459</v>
      </c>
      <c r="C4132">
        <v>1</v>
      </c>
      <c r="D4132" t="s">
        <v>21</v>
      </c>
      <c r="E4132" t="s">
        <v>11075</v>
      </c>
      <c r="F4132" t="s">
        <v>90</v>
      </c>
      <c r="G4132" t="s">
        <v>91</v>
      </c>
      <c r="H4132">
        <v>77.247969100000006</v>
      </c>
      <c r="I4132">
        <v>28.584786999999999</v>
      </c>
      <c r="J4132" t="s">
        <v>1461</v>
      </c>
      <c r="K4132" t="s">
        <v>26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>
        <v>3</v>
      </c>
      <c r="U4132">
        <v>23</v>
      </c>
      <c r="V4132">
        <v>2014</v>
      </c>
      <c r="W4132" s="2">
        <v>41721</v>
      </c>
      <c r="X4132" t="s">
        <v>23507</v>
      </c>
      <c r="Y4132" t="str">
        <f>TEXT(DATE(Table1_1[[#This Row],[Year]],Table1_1[[#This Row],[Month]],Table1_1[[#This Row],[Day]]),"MMMM")</f>
        <v>March</v>
      </c>
      <c r="Z4132" t="str">
        <f>_xlfn.CONCAT(Table1_1[[#This Row],[MonthNo]],-Table1_1[[#This Row],[Year]])</f>
        <v>March-2014</v>
      </c>
    </row>
    <row r="4133" spans="1:26" x14ac:dyDescent="0.25">
      <c r="A4133">
        <v>307371</v>
      </c>
      <c r="B4133" t="s">
        <v>11076</v>
      </c>
      <c r="C4133">
        <v>1</v>
      </c>
      <c r="D4133" t="s">
        <v>21</v>
      </c>
      <c r="E4133" t="s">
        <v>11077</v>
      </c>
      <c r="F4133" t="s">
        <v>1136</v>
      </c>
      <c r="G4133" t="s">
        <v>1137</v>
      </c>
      <c r="H4133">
        <v>77.2167587</v>
      </c>
      <c r="I4133">
        <v>28.623172</v>
      </c>
      <c r="J4133" t="s">
        <v>9895</v>
      </c>
      <c r="K4133" t="s">
        <v>26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>
        <v>3</v>
      </c>
      <c r="U4133">
        <v>17</v>
      </c>
      <c r="V4133">
        <v>2012</v>
      </c>
      <c r="W4133" s="2">
        <v>40985</v>
      </c>
      <c r="X4133" t="s">
        <v>23507</v>
      </c>
      <c r="Y4133" t="str">
        <f>TEXT(DATE(Table1_1[[#This Row],[Year]],Table1_1[[#This Row],[Month]],Table1_1[[#This Row],[Day]]),"MMMM")</f>
        <v>March</v>
      </c>
      <c r="Z4133" t="str">
        <f>_xlfn.CONCAT(Table1_1[[#This Row],[MonthNo]],-Table1_1[[#This Row],[Year]])</f>
        <v>March-2012</v>
      </c>
    </row>
    <row r="4134" spans="1:26" x14ac:dyDescent="0.25">
      <c r="A4134">
        <v>18366018</v>
      </c>
      <c r="B4134" t="s">
        <v>10861</v>
      </c>
      <c r="C4134">
        <v>1</v>
      </c>
      <c r="D4134" t="s">
        <v>21</v>
      </c>
      <c r="E4134" t="s">
        <v>11079</v>
      </c>
      <c r="F4134" t="s">
        <v>2385</v>
      </c>
      <c r="G4134" t="s">
        <v>2386</v>
      </c>
      <c r="H4134">
        <v>77.130685400000004</v>
      </c>
      <c r="I4134">
        <v>28.648994500000001</v>
      </c>
      <c r="J4134" t="s">
        <v>746</v>
      </c>
      <c r="K4134" t="s">
        <v>26</v>
      </c>
      <c r="L4134" t="s">
        <v>27</v>
      </c>
      <c r="M4134" t="s">
        <v>3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>
        <v>3</v>
      </c>
      <c r="U4134">
        <v>7</v>
      </c>
      <c r="V4134">
        <v>2011</v>
      </c>
      <c r="W4134" s="2">
        <v>40609</v>
      </c>
      <c r="X4134" t="s">
        <v>23507</v>
      </c>
      <c r="Y4134" t="str">
        <f>TEXT(DATE(Table1_1[[#This Row],[Year]],Table1_1[[#This Row],[Month]],Table1_1[[#This Row],[Day]]),"MMMM")</f>
        <v>March</v>
      </c>
      <c r="Z4134" t="str">
        <f>_xlfn.CONCAT(Table1_1[[#This Row],[MonthNo]],-Table1_1[[#This Row],[Year]])</f>
        <v>March-2011</v>
      </c>
    </row>
    <row r="4135" spans="1:26" x14ac:dyDescent="0.25">
      <c r="A4135">
        <v>313185</v>
      </c>
      <c r="B4135" t="s">
        <v>11080</v>
      </c>
      <c r="C4135">
        <v>1</v>
      </c>
      <c r="D4135" t="s">
        <v>21</v>
      </c>
      <c r="E4135" t="s">
        <v>11081</v>
      </c>
      <c r="F4135" t="s">
        <v>145</v>
      </c>
      <c r="G4135" t="s">
        <v>146</v>
      </c>
      <c r="H4135">
        <v>77.302097979999999</v>
      </c>
      <c r="I4135">
        <v>28.58521417</v>
      </c>
      <c r="J4135" t="s">
        <v>677</v>
      </c>
      <c r="K4135" t="s">
        <v>26</v>
      </c>
      <c r="L4135" t="s">
        <v>27</v>
      </c>
      <c r="M4135" t="s">
        <v>3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>
        <v>3</v>
      </c>
      <c r="U4135">
        <v>3</v>
      </c>
      <c r="V4135">
        <v>2014</v>
      </c>
      <c r="W4135" s="2">
        <v>41701</v>
      </c>
      <c r="X4135" t="s">
        <v>23507</v>
      </c>
      <c r="Y4135" t="str">
        <f>TEXT(DATE(Table1_1[[#This Row],[Year]],Table1_1[[#This Row],[Month]],Table1_1[[#This Row],[Day]]),"MMMM")</f>
        <v>March</v>
      </c>
      <c r="Z4135" t="str">
        <f>_xlfn.CONCAT(Table1_1[[#This Row],[MonthNo]],-Table1_1[[#This Row],[Year]])</f>
        <v>March-2014</v>
      </c>
    </row>
    <row r="4136" spans="1:26" x14ac:dyDescent="0.25">
      <c r="A4136">
        <v>304259</v>
      </c>
      <c r="B4136" t="s">
        <v>1962</v>
      </c>
      <c r="C4136">
        <v>1</v>
      </c>
      <c r="D4136" t="s">
        <v>21</v>
      </c>
      <c r="E4136" t="s">
        <v>11082</v>
      </c>
      <c r="F4136" t="s">
        <v>145</v>
      </c>
      <c r="G4136" t="s">
        <v>146</v>
      </c>
      <c r="H4136">
        <v>77.289495200000005</v>
      </c>
      <c r="I4136">
        <v>28.604549299999999</v>
      </c>
      <c r="J4136" t="s">
        <v>918</v>
      </c>
      <c r="K4136" t="s">
        <v>26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>
        <v>3</v>
      </c>
      <c r="U4136">
        <v>13</v>
      </c>
      <c r="V4136">
        <v>2010</v>
      </c>
      <c r="W4136" s="2">
        <v>40250</v>
      </c>
      <c r="X4136" t="s">
        <v>23507</v>
      </c>
      <c r="Y4136" t="str">
        <f>TEXT(DATE(Table1_1[[#This Row],[Year]],Table1_1[[#This Row],[Month]],Table1_1[[#This Row],[Day]]),"MMMM")</f>
        <v>March</v>
      </c>
      <c r="Z4136" t="str">
        <f>_xlfn.CONCAT(Table1_1[[#This Row],[MonthNo]],-Table1_1[[#This Row],[Year]])</f>
        <v>March-2010</v>
      </c>
    </row>
    <row r="4137" spans="1:26" x14ac:dyDescent="0.25">
      <c r="A4137">
        <v>309979</v>
      </c>
      <c r="B4137" t="s">
        <v>1459</v>
      </c>
      <c r="C4137">
        <v>1</v>
      </c>
      <c r="D4137" t="s">
        <v>21</v>
      </c>
      <c r="E4137" t="s">
        <v>11083</v>
      </c>
      <c r="F4137" t="s">
        <v>833</v>
      </c>
      <c r="G4137" t="s">
        <v>834</v>
      </c>
      <c r="H4137">
        <v>77.1814052</v>
      </c>
      <c r="I4137">
        <v>28.522812699999999</v>
      </c>
      <c r="J4137" t="s">
        <v>1461</v>
      </c>
      <c r="K4137" t="s">
        <v>26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>
        <v>3</v>
      </c>
      <c r="U4137">
        <v>25</v>
      </c>
      <c r="V4137">
        <v>2014</v>
      </c>
      <c r="W4137" s="2">
        <v>41723</v>
      </c>
      <c r="X4137" t="s">
        <v>23507</v>
      </c>
      <c r="Y4137" t="str">
        <f>TEXT(DATE(Table1_1[[#This Row],[Year]],Table1_1[[#This Row],[Month]],Table1_1[[#This Row],[Day]]),"MMMM")</f>
        <v>March</v>
      </c>
      <c r="Z4137" t="str">
        <f>_xlfn.CONCAT(Table1_1[[#This Row],[MonthNo]],-Table1_1[[#This Row],[Year]])</f>
        <v>March-2014</v>
      </c>
    </row>
    <row r="4138" spans="1:26" x14ac:dyDescent="0.25">
      <c r="A4138">
        <v>308037</v>
      </c>
      <c r="B4138" t="s">
        <v>1459</v>
      </c>
      <c r="C4138">
        <v>1</v>
      </c>
      <c r="D4138" t="s">
        <v>21</v>
      </c>
      <c r="E4138" t="s">
        <v>11085</v>
      </c>
      <c r="F4138" t="s">
        <v>117</v>
      </c>
      <c r="G4138" t="s">
        <v>118</v>
      </c>
      <c r="H4138">
        <v>77.138556699999995</v>
      </c>
      <c r="I4138">
        <v>28.631853</v>
      </c>
      <c r="J4138" t="s">
        <v>1461</v>
      </c>
      <c r="K4138" t="s">
        <v>26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>
        <v>3</v>
      </c>
      <c r="U4138">
        <v>1</v>
      </c>
      <c r="V4138">
        <v>2018</v>
      </c>
      <c r="W4138" s="2">
        <v>43160</v>
      </c>
      <c r="X4138" t="s">
        <v>23507</v>
      </c>
      <c r="Y4138" t="str">
        <f>TEXT(DATE(Table1_1[[#This Row],[Year]],Table1_1[[#This Row],[Month]],Table1_1[[#This Row],[Day]]),"MMMM")</f>
        <v>March</v>
      </c>
      <c r="Z4138" t="str">
        <f>_xlfn.CONCAT(Table1_1[[#This Row],[MonthNo]],-Table1_1[[#This Row],[Year]])</f>
        <v>March-2018</v>
      </c>
    </row>
    <row r="4139" spans="1:26" x14ac:dyDescent="0.25">
      <c r="A4139">
        <v>304183</v>
      </c>
      <c r="B4139" t="s">
        <v>11086</v>
      </c>
      <c r="C4139">
        <v>1</v>
      </c>
      <c r="D4139" t="s">
        <v>21</v>
      </c>
      <c r="E4139" t="s">
        <v>11087</v>
      </c>
      <c r="F4139" t="s">
        <v>61</v>
      </c>
      <c r="G4139" t="s">
        <v>62</v>
      </c>
      <c r="H4139">
        <v>77.272582279999995</v>
      </c>
      <c r="I4139">
        <v>28.56088235</v>
      </c>
      <c r="J4139" t="s">
        <v>9350</v>
      </c>
      <c r="K4139" t="s">
        <v>26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>
        <v>3</v>
      </c>
      <c r="U4139">
        <v>2</v>
      </c>
      <c r="V4139">
        <v>2013</v>
      </c>
      <c r="W4139" s="2">
        <v>41335</v>
      </c>
      <c r="X4139" t="s">
        <v>23507</v>
      </c>
      <c r="Y4139" t="str">
        <f>TEXT(DATE(Table1_1[[#This Row],[Year]],Table1_1[[#This Row],[Month]],Table1_1[[#This Row],[Day]]),"MMMM")</f>
        <v>March</v>
      </c>
      <c r="Z4139" t="str">
        <f>_xlfn.CONCAT(Table1_1[[#This Row],[MonthNo]],-Table1_1[[#This Row],[Year]])</f>
        <v>March-2013</v>
      </c>
    </row>
    <row r="4140" spans="1:26" x14ac:dyDescent="0.25">
      <c r="A4140">
        <v>18372294</v>
      </c>
      <c r="B4140" t="s">
        <v>1459</v>
      </c>
      <c r="C4140">
        <v>1</v>
      </c>
      <c r="D4140" t="s">
        <v>21</v>
      </c>
      <c r="E4140" t="s">
        <v>11088</v>
      </c>
      <c r="F4140" t="s">
        <v>293</v>
      </c>
      <c r="G4140" t="s">
        <v>294</v>
      </c>
      <c r="H4140">
        <v>77.295652700000005</v>
      </c>
      <c r="I4140">
        <v>28.642753899999999</v>
      </c>
      <c r="J4140" t="s">
        <v>1461</v>
      </c>
      <c r="K4140" t="s">
        <v>26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>
        <v>3</v>
      </c>
      <c r="U4140">
        <v>18</v>
      </c>
      <c r="V4140">
        <v>2014</v>
      </c>
      <c r="W4140" s="2">
        <v>41716</v>
      </c>
      <c r="X4140" t="s">
        <v>23507</v>
      </c>
      <c r="Y4140" t="str">
        <f>TEXT(DATE(Table1_1[[#This Row],[Year]],Table1_1[[#This Row],[Month]],Table1_1[[#This Row],[Day]]),"MMMM")</f>
        <v>March</v>
      </c>
      <c r="Z4140" t="str">
        <f>_xlfn.CONCAT(Table1_1[[#This Row],[MonthNo]],-Table1_1[[#This Row],[Year]])</f>
        <v>March-2014</v>
      </c>
    </row>
    <row r="4141" spans="1:26" x14ac:dyDescent="0.25">
      <c r="A4141">
        <v>7407</v>
      </c>
      <c r="B4141" t="s">
        <v>1457</v>
      </c>
      <c r="C4141">
        <v>1</v>
      </c>
      <c r="D4141" t="s">
        <v>21</v>
      </c>
      <c r="E4141" t="s">
        <v>11089</v>
      </c>
      <c r="F4141" t="s">
        <v>2404</v>
      </c>
      <c r="G4141" t="s">
        <v>2403</v>
      </c>
      <c r="H4141">
        <v>77.184805560000001</v>
      </c>
      <c r="I4141">
        <v>28.640847220000001</v>
      </c>
      <c r="J4141" t="s">
        <v>918</v>
      </c>
      <c r="K4141" t="s">
        <v>26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>
        <v>3</v>
      </c>
      <c r="U4141">
        <v>1</v>
      </c>
      <c r="V4141">
        <v>2014</v>
      </c>
      <c r="W4141" s="2">
        <v>41699</v>
      </c>
      <c r="X4141" t="s">
        <v>23507</v>
      </c>
      <c r="Y4141" t="str">
        <f>TEXT(DATE(Table1_1[[#This Row],[Year]],Table1_1[[#This Row],[Month]],Table1_1[[#This Row],[Day]]),"MMMM")</f>
        <v>March</v>
      </c>
      <c r="Z4141" t="str">
        <f>_xlfn.CONCAT(Table1_1[[#This Row],[MonthNo]],-Table1_1[[#This Row],[Year]])</f>
        <v>March-2014</v>
      </c>
    </row>
    <row r="4142" spans="1:26" x14ac:dyDescent="0.25">
      <c r="A4142">
        <v>307278</v>
      </c>
      <c r="B4142" t="s">
        <v>11091</v>
      </c>
      <c r="C4142">
        <v>1</v>
      </c>
      <c r="D4142" t="s">
        <v>21</v>
      </c>
      <c r="E4142" t="s">
        <v>11092</v>
      </c>
      <c r="F4142" t="s">
        <v>2404</v>
      </c>
      <c r="G4142" t="s">
        <v>2403</v>
      </c>
      <c r="H4142">
        <v>77.185219099999998</v>
      </c>
      <c r="I4142">
        <v>28.641665199999998</v>
      </c>
      <c r="J4142" t="s">
        <v>1181</v>
      </c>
      <c r="K4142" t="s">
        <v>26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>
        <v>3</v>
      </c>
      <c r="U4142">
        <v>23</v>
      </c>
      <c r="V4142">
        <v>2016</v>
      </c>
      <c r="W4142" s="2">
        <v>42452</v>
      </c>
      <c r="X4142" t="s">
        <v>23507</v>
      </c>
      <c r="Y4142" t="str">
        <f>TEXT(DATE(Table1_1[[#This Row],[Year]],Table1_1[[#This Row],[Month]],Table1_1[[#This Row],[Day]]),"MMMM")</f>
        <v>March</v>
      </c>
      <c r="Z4142" t="str">
        <f>_xlfn.CONCAT(Table1_1[[#This Row],[MonthNo]],-Table1_1[[#This Row],[Year]])</f>
        <v>March-2016</v>
      </c>
    </row>
    <row r="4143" spans="1:26" x14ac:dyDescent="0.25">
      <c r="A4143">
        <v>300862</v>
      </c>
      <c r="B4143" t="s">
        <v>11093</v>
      </c>
      <c r="C4143">
        <v>1</v>
      </c>
      <c r="D4143" t="s">
        <v>21</v>
      </c>
      <c r="E4143" t="s">
        <v>11094</v>
      </c>
      <c r="F4143" t="s">
        <v>3940</v>
      </c>
      <c r="G4143" t="s">
        <v>3941</v>
      </c>
      <c r="H4143">
        <v>77.125097499999995</v>
      </c>
      <c r="I4143">
        <v>28.703903</v>
      </c>
      <c r="J4143" t="s">
        <v>10912</v>
      </c>
      <c r="K4143" t="s">
        <v>26</v>
      </c>
      <c r="L4143" t="s">
        <v>27</v>
      </c>
      <c r="M4143" t="s">
        <v>3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>
        <v>3</v>
      </c>
      <c r="U4143">
        <v>26</v>
      </c>
      <c r="V4143">
        <v>2017</v>
      </c>
      <c r="W4143" s="2">
        <v>42820</v>
      </c>
      <c r="X4143" t="s">
        <v>23507</v>
      </c>
      <c r="Y4143" t="str">
        <f>TEXT(DATE(Table1_1[[#This Row],[Year]],Table1_1[[#This Row],[Month]],Table1_1[[#This Row],[Day]]),"MMMM")</f>
        <v>March</v>
      </c>
      <c r="Z4143" t="str">
        <f>_xlfn.CONCAT(Table1_1[[#This Row],[MonthNo]],-Table1_1[[#This Row],[Year]])</f>
        <v>March-2017</v>
      </c>
    </row>
    <row r="4144" spans="1:26" x14ac:dyDescent="0.25">
      <c r="A4144">
        <v>309728</v>
      </c>
      <c r="B4144" t="s">
        <v>1459</v>
      </c>
      <c r="C4144">
        <v>1</v>
      </c>
      <c r="D4144" t="s">
        <v>21</v>
      </c>
      <c r="E4144" t="s">
        <v>11095</v>
      </c>
      <c r="F4144" t="s">
        <v>261</v>
      </c>
      <c r="G4144" t="s">
        <v>262</v>
      </c>
      <c r="H4144">
        <v>77.291803599999994</v>
      </c>
      <c r="I4144">
        <v>28.535135100000002</v>
      </c>
      <c r="J4144" t="s">
        <v>1461</v>
      </c>
      <c r="K4144" t="s">
        <v>26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>
        <v>3</v>
      </c>
      <c r="U4144">
        <v>10</v>
      </c>
      <c r="V4144">
        <v>2016</v>
      </c>
      <c r="W4144" s="2">
        <v>42439</v>
      </c>
      <c r="X4144" t="s">
        <v>23507</v>
      </c>
      <c r="Y4144" t="str">
        <f>TEXT(DATE(Table1_1[[#This Row],[Year]],Table1_1[[#This Row],[Month]],Table1_1[[#This Row],[Day]]),"MMMM")</f>
        <v>March</v>
      </c>
      <c r="Z4144" t="str">
        <f>_xlfn.CONCAT(Table1_1[[#This Row],[MonthNo]],-Table1_1[[#This Row],[Year]])</f>
        <v>March-2016</v>
      </c>
    </row>
    <row r="4145" spans="1:26" x14ac:dyDescent="0.25">
      <c r="A4145">
        <v>18144466</v>
      </c>
      <c r="B4145" t="s">
        <v>11097</v>
      </c>
      <c r="C4145">
        <v>1</v>
      </c>
      <c r="D4145" t="s">
        <v>21</v>
      </c>
      <c r="E4145" t="s">
        <v>11098</v>
      </c>
      <c r="F4145" t="s">
        <v>11099</v>
      </c>
      <c r="G4145" t="s">
        <v>11100</v>
      </c>
      <c r="H4145">
        <v>77.181973999999997</v>
      </c>
      <c r="I4145">
        <v>28.522279300000001</v>
      </c>
      <c r="J4145" t="s">
        <v>673</v>
      </c>
      <c r="K4145" t="s">
        <v>26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>
        <v>3</v>
      </c>
      <c r="U4145">
        <v>7</v>
      </c>
      <c r="V4145">
        <v>2011</v>
      </c>
      <c r="W4145" s="2">
        <v>40609</v>
      </c>
      <c r="X4145" t="s">
        <v>23507</v>
      </c>
      <c r="Y4145" t="str">
        <f>TEXT(DATE(Table1_1[[#This Row],[Year]],Table1_1[[#This Row],[Month]],Table1_1[[#This Row],[Day]]),"MMMM")</f>
        <v>March</v>
      </c>
      <c r="Z4145" t="str">
        <f>_xlfn.CONCAT(Table1_1[[#This Row],[MonthNo]],-Table1_1[[#This Row],[Year]])</f>
        <v>March-2011</v>
      </c>
    </row>
    <row r="4146" spans="1:26" x14ac:dyDescent="0.25">
      <c r="A4146">
        <v>4682</v>
      </c>
      <c r="B4146" t="s">
        <v>11101</v>
      </c>
      <c r="C4146">
        <v>1</v>
      </c>
      <c r="D4146" t="s">
        <v>21</v>
      </c>
      <c r="E4146" t="s">
        <v>3787</v>
      </c>
      <c r="F4146" t="s">
        <v>3786</v>
      </c>
      <c r="G4146" t="s">
        <v>3787</v>
      </c>
      <c r="H4146">
        <v>77.296194</v>
      </c>
      <c r="I4146">
        <v>28.5929234</v>
      </c>
      <c r="J4146" t="s">
        <v>644</v>
      </c>
      <c r="K4146" t="s">
        <v>26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>
        <v>3</v>
      </c>
      <c r="U4146">
        <v>23</v>
      </c>
      <c r="V4146">
        <v>2012</v>
      </c>
      <c r="W4146" s="2">
        <v>40991</v>
      </c>
      <c r="X4146" t="s">
        <v>23507</v>
      </c>
      <c r="Y4146" t="str">
        <f>TEXT(DATE(Table1_1[[#This Row],[Year]],Table1_1[[#This Row],[Month]],Table1_1[[#This Row],[Day]]),"MMMM")</f>
        <v>March</v>
      </c>
      <c r="Z4146" t="str">
        <f>_xlfn.CONCAT(Table1_1[[#This Row],[MonthNo]],-Table1_1[[#This Row],[Year]])</f>
        <v>March-2012</v>
      </c>
    </row>
    <row r="4147" spans="1:26" x14ac:dyDescent="0.25">
      <c r="A4147">
        <v>304987</v>
      </c>
      <c r="B4147" t="s">
        <v>1485</v>
      </c>
      <c r="C4147">
        <v>1</v>
      </c>
      <c r="D4147" t="s">
        <v>21</v>
      </c>
      <c r="E4147" t="s">
        <v>11102</v>
      </c>
      <c r="F4147" t="s">
        <v>2904</v>
      </c>
      <c r="G4147" t="s">
        <v>2905</v>
      </c>
      <c r="H4147">
        <v>77.286164200000002</v>
      </c>
      <c r="I4147">
        <v>28.636721300000001</v>
      </c>
      <c r="J4147" t="s">
        <v>701</v>
      </c>
      <c r="K4147" t="s">
        <v>26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>
        <v>3</v>
      </c>
      <c r="U4147">
        <v>24</v>
      </c>
      <c r="V4147">
        <v>2018</v>
      </c>
      <c r="W4147" s="2">
        <v>43183</v>
      </c>
      <c r="X4147" t="s">
        <v>23507</v>
      </c>
      <c r="Y4147" t="str">
        <f>TEXT(DATE(Table1_1[[#This Row],[Year]],Table1_1[[#This Row],[Month]],Table1_1[[#This Row],[Day]]),"MMMM")</f>
        <v>March</v>
      </c>
      <c r="Z4147" t="str">
        <f>_xlfn.CONCAT(Table1_1[[#This Row],[MonthNo]],-Table1_1[[#This Row],[Year]])</f>
        <v>March-2018</v>
      </c>
    </row>
    <row r="4148" spans="1:26" x14ac:dyDescent="0.25">
      <c r="A4148">
        <v>7360</v>
      </c>
      <c r="B4148" t="s">
        <v>1459</v>
      </c>
      <c r="C4148">
        <v>1</v>
      </c>
      <c r="D4148" t="s">
        <v>21</v>
      </c>
      <c r="E4148" t="s">
        <v>11103</v>
      </c>
      <c r="F4148" t="s">
        <v>964</v>
      </c>
      <c r="G4148" t="s">
        <v>965</v>
      </c>
      <c r="H4148">
        <v>77.159666000000001</v>
      </c>
      <c r="I4148">
        <v>28.561011000000001</v>
      </c>
      <c r="J4148" t="s">
        <v>1461</v>
      </c>
      <c r="K4148" t="s">
        <v>26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>
        <v>3</v>
      </c>
      <c r="U4148">
        <v>9</v>
      </c>
      <c r="V4148">
        <v>2011</v>
      </c>
      <c r="W4148" s="2">
        <v>40611</v>
      </c>
      <c r="X4148" t="s">
        <v>23507</v>
      </c>
      <c r="Y4148" t="str">
        <f>TEXT(DATE(Table1_1[[#This Row],[Year]],Table1_1[[#This Row],[Month]],Table1_1[[#This Row],[Day]]),"MMMM")</f>
        <v>March</v>
      </c>
      <c r="Z4148" t="str">
        <f>_xlfn.CONCAT(Table1_1[[#This Row],[MonthNo]],-Table1_1[[#This Row],[Year]])</f>
        <v>March-2011</v>
      </c>
    </row>
    <row r="4149" spans="1:26" x14ac:dyDescent="0.25">
      <c r="A4149">
        <v>18175274</v>
      </c>
      <c r="B4149" t="s">
        <v>10957</v>
      </c>
      <c r="C4149">
        <v>1</v>
      </c>
      <c r="D4149" t="s">
        <v>21</v>
      </c>
      <c r="E4149" t="s">
        <v>11104</v>
      </c>
      <c r="F4149" t="s">
        <v>1582</v>
      </c>
      <c r="G4149" t="s">
        <v>1583</v>
      </c>
      <c r="H4149">
        <v>77.210156299999994</v>
      </c>
      <c r="I4149">
        <v>28.5619163</v>
      </c>
      <c r="J4149" t="s">
        <v>746</v>
      </c>
      <c r="K4149" t="s">
        <v>26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>
        <v>3</v>
      </c>
      <c r="U4149">
        <v>2</v>
      </c>
      <c r="V4149">
        <v>2013</v>
      </c>
      <c r="W4149" s="2">
        <v>41335</v>
      </c>
      <c r="X4149" t="s">
        <v>23507</v>
      </c>
      <c r="Y4149" t="str">
        <f>TEXT(DATE(Table1_1[[#This Row],[Year]],Table1_1[[#This Row],[Month]],Table1_1[[#This Row],[Day]]),"MMMM")</f>
        <v>March</v>
      </c>
      <c r="Z4149" t="str">
        <f>_xlfn.CONCAT(Table1_1[[#This Row],[MonthNo]],-Table1_1[[#This Row],[Year]])</f>
        <v>March-2013</v>
      </c>
    </row>
    <row r="4150" spans="1:26" x14ac:dyDescent="0.25">
      <c r="A4150">
        <v>18207831</v>
      </c>
      <c r="B4150" t="s">
        <v>11105</v>
      </c>
      <c r="C4150">
        <v>1</v>
      </c>
      <c r="D4150" t="s">
        <v>21</v>
      </c>
      <c r="E4150" t="s">
        <v>11106</v>
      </c>
      <c r="F4150" t="s">
        <v>8380</v>
      </c>
      <c r="G4150" t="s">
        <v>8381</v>
      </c>
      <c r="H4150">
        <v>77.238382000000001</v>
      </c>
      <c r="I4150">
        <v>28.640954000000001</v>
      </c>
      <c r="J4150" t="s">
        <v>1526</v>
      </c>
      <c r="K4150" t="s">
        <v>26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>
        <v>2</v>
      </c>
      <c r="U4150">
        <v>21</v>
      </c>
      <c r="V4150">
        <v>2010</v>
      </c>
      <c r="W4150" s="2">
        <v>40230</v>
      </c>
      <c r="X4150" t="s">
        <v>23507</v>
      </c>
      <c r="Y4150" t="str">
        <f>TEXT(DATE(Table1_1[[#This Row],[Year]],Table1_1[[#This Row],[Month]],Table1_1[[#This Row],[Day]]),"MMMM")</f>
        <v>February</v>
      </c>
      <c r="Z4150" t="str">
        <f>_xlfn.CONCAT(Table1_1[[#This Row],[MonthNo]],-Table1_1[[#This Row],[Year]])</f>
        <v>February-2010</v>
      </c>
    </row>
    <row r="4151" spans="1:26" x14ac:dyDescent="0.25">
      <c r="A4151">
        <v>1507</v>
      </c>
      <c r="B4151" t="s">
        <v>10868</v>
      </c>
      <c r="C4151">
        <v>1</v>
      </c>
      <c r="D4151" t="s">
        <v>21</v>
      </c>
      <c r="E4151" t="s">
        <v>11108</v>
      </c>
      <c r="F4151" t="s">
        <v>80</v>
      </c>
      <c r="G4151" t="s">
        <v>81</v>
      </c>
      <c r="H4151">
        <v>77.230411500000002</v>
      </c>
      <c r="I4151">
        <v>28.573839799999998</v>
      </c>
      <c r="J4151" t="s">
        <v>5782</v>
      </c>
      <c r="K4151" t="s">
        <v>26</v>
      </c>
      <c r="L4151" t="s">
        <v>27</v>
      </c>
      <c r="M4151" t="s">
        <v>3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>
        <v>2</v>
      </c>
      <c r="U4151">
        <v>28</v>
      </c>
      <c r="V4151">
        <v>2011</v>
      </c>
      <c r="W4151" s="2">
        <v>40602</v>
      </c>
      <c r="X4151" t="s">
        <v>23507</v>
      </c>
      <c r="Y4151" t="str">
        <f>TEXT(DATE(Table1_1[[#This Row],[Year]],Table1_1[[#This Row],[Month]],Table1_1[[#This Row],[Day]]),"MMMM")</f>
        <v>February</v>
      </c>
      <c r="Z4151" t="str">
        <f>_xlfn.CONCAT(Table1_1[[#This Row],[MonthNo]],-Table1_1[[#This Row],[Year]])</f>
        <v>February-2011</v>
      </c>
    </row>
    <row r="4152" spans="1:26" x14ac:dyDescent="0.25">
      <c r="A4152">
        <v>302555</v>
      </c>
      <c r="B4152" t="s">
        <v>11110</v>
      </c>
      <c r="C4152">
        <v>1</v>
      </c>
      <c r="D4152" t="s">
        <v>21</v>
      </c>
      <c r="E4152" t="s">
        <v>2921</v>
      </c>
      <c r="F4152" t="s">
        <v>2920</v>
      </c>
      <c r="G4152" t="s">
        <v>2921</v>
      </c>
      <c r="H4152">
        <v>77.206338500000001</v>
      </c>
      <c r="I4152">
        <v>28.572980000000001</v>
      </c>
      <c r="J4152" t="s">
        <v>1181</v>
      </c>
      <c r="K4152" t="s">
        <v>26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>
        <v>2</v>
      </c>
      <c r="U4152">
        <v>12</v>
      </c>
      <c r="V4152">
        <v>2011</v>
      </c>
      <c r="W4152" s="2">
        <v>40586</v>
      </c>
      <c r="X4152" t="s">
        <v>23507</v>
      </c>
      <c r="Y4152" t="str">
        <f>TEXT(DATE(Table1_1[[#This Row],[Year]],Table1_1[[#This Row],[Month]],Table1_1[[#This Row],[Day]]),"MMMM")</f>
        <v>February</v>
      </c>
      <c r="Z4152" t="str">
        <f>_xlfn.CONCAT(Table1_1[[#This Row],[MonthNo]],-Table1_1[[#This Row],[Year]])</f>
        <v>February-2011</v>
      </c>
    </row>
    <row r="4153" spans="1:26" x14ac:dyDescent="0.25">
      <c r="A4153">
        <v>4299</v>
      </c>
      <c r="B4153" t="s">
        <v>10868</v>
      </c>
      <c r="C4153">
        <v>1</v>
      </c>
      <c r="D4153" t="s">
        <v>21</v>
      </c>
      <c r="E4153" t="s">
        <v>11112</v>
      </c>
      <c r="F4153" t="s">
        <v>2680</v>
      </c>
      <c r="G4153" t="s">
        <v>2681</v>
      </c>
      <c r="H4153">
        <v>77.245704200000006</v>
      </c>
      <c r="I4153">
        <v>28.530777400000002</v>
      </c>
      <c r="J4153" t="s">
        <v>5782</v>
      </c>
      <c r="K4153" t="s">
        <v>26</v>
      </c>
      <c r="L4153" t="s">
        <v>27</v>
      </c>
      <c r="M4153" t="s">
        <v>3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>
        <v>2</v>
      </c>
      <c r="U4153">
        <v>24</v>
      </c>
      <c r="V4153">
        <v>2014</v>
      </c>
      <c r="W4153" s="2">
        <v>41694</v>
      </c>
      <c r="X4153" t="s">
        <v>23507</v>
      </c>
      <c r="Y4153" t="str">
        <f>TEXT(DATE(Table1_1[[#This Row],[Year]],Table1_1[[#This Row],[Month]],Table1_1[[#This Row],[Day]]),"MMMM")</f>
        <v>February</v>
      </c>
      <c r="Z4153" t="str">
        <f>_xlfn.CONCAT(Table1_1[[#This Row],[MonthNo]],-Table1_1[[#This Row],[Year]])</f>
        <v>February-2014</v>
      </c>
    </row>
    <row r="4154" spans="1:26" x14ac:dyDescent="0.25">
      <c r="A4154">
        <v>18279090</v>
      </c>
      <c r="B4154" t="s">
        <v>10861</v>
      </c>
      <c r="C4154">
        <v>1</v>
      </c>
      <c r="D4154" t="s">
        <v>21</v>
      </c>
      <c r="E4154" t="s">
        <v>11113</v>
      </c>
      <c r="F4154" t="s">
        <v>3832</v>
      </c>
      <c r="G4154" t="s">
        <v>3833</v>
      </c>
      <c r="H4154">
        <v>77.102881800000006</v>
      </c>
      <c r="I4154">
        <v>28.6494365</v>
      </c>
      <c r="J4154" t="s">
        <v>746</v>
      </c>
      <c r="K4154" t="s">
        <v>26</v>
      </c>
      <c r="L4154" t="s">
        <v>27</v>
      </c>
      <c r="M4154" t="s">
        <v>3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>
        <v>2</v>
      </c>
      <c r="U4154">
        <v>10</v>
      </c>
      <c r="V4154">
        <v>2011</v>
      </c>
      <c r="W4154" s="2">
        <v>40584</v>
      </c>
      <c r="X4154" t="s">
        <v>23507</v>
      </c>
      <c r="Y4154" t="str">
        <f>TEXT(DATE(Table1_1[[#This Row],[Year]],Table1_1[[#This Row],[Month]],Table1_1[[#This Row],[Day]]),"MMMM")</f>
        <v>February</v>
      </c>
      <c r="Z4154" t="str">
        <f>_xlfn.CONCAT(Table1_1[[#This Row],[MonthNo]],-Table1_1[[#This Row],[Year]])</f>
        <v>February-2011</v>
      </c>
    </row>
    <row r="4155" spans="1:26" x14ac:dyDescent="0.25">
      <c r="A4155">
        <v>304783</v>
      </c>
      <c r="B4155" t="s">
        <v>11114</v>
      </c>
      <c r="C4155">
        <v>1</v>
      </c>
      <c r="D4155" t="s">
        <v>21</v>
      </c>
      <c r="E4155" t="s">
        <v>11115</v>
      </c>
      <c r="F4155" t="s">
        <v>2223</v>
      </c>
      <c r="G4155" t="s">
        <v>2224</v>
      </c>
      <c r="H4155">
        <v>77.257649999999998</v>
      </c>
      <c r="I4155">
        <v>28.535954</v>
      </c>
      <c r="J4155" t="s">
        <v>1033</v>
      </c>
      <c r="K4155" t="s">
        <v>26</v>
      </c>
      <c r="L4155" t="s">
        <v>27</v>
      </c>
      <c r="M4155" t="s">
        <v>3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>
        <v>2</v>
      </c>
      <c r="U4155">
        <v>17</v>
      </c>
      <c r="V4155">
        <v>2014</v>
      </c>
      <c r="W4155" s="2">
        <v>41687</v>
      </c>
      <c r="X4155" t="s">
        <v>23507</v>
      </c>
      <c r="Y4155" t="str">
        <f>TEXT(DATE(Table1_1[[#This Row],[Year]],Table1_1[[#This Row],[Month]],Table1_1[[#This Row],[Day]]),"MMMM")</f>
        <v>February</v>
      </c>
      <c r="Z4155" t="str">
        <f>_xlfn.CONCAT(Table1_1[[#This Row],[MonthNo]],-Table1_1[[#This Row],[Year]])</f>
        <v>February-2014</v>
      </c>
    </row>
    <row r="4156" spans="1:26" x14ac:dyDescent="0.25">
      <c r="A4156">
        <v>310899</v>
      </c>
      <c r="B4156" t="s">
        <v>1459</v>
      </c>
      <c r="C4156">
        <v>1</v>
      </c>
      <c r="D4156" t="s">
        <v>21</v>
      </c>
      <c r="E4156" t="s">
        <v>11116</v>
      </c>
      <c r="F4156" t="s">
        <v>3423</v>
      </c>
      <c r="G4156" t="s">
        <v>3424</v>
      </c>
      <c r="H4156">
        <v>77.305493600000005</v>
      </c>
      <c r="I4156">
        <v>28.651168200000001</v>
      </c>
      <c r="J4156" t="s">
        <v>1461</v>
      </c>
      <c r="K4156" t="s">
        <v>26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>
        <v>2</v>
      </c>
      <c r="U4156">
        <v>21</v>
      </c>
      <c r="V4156">
        <v>2016</v>
      </c>
      <c r="W4156" s="2">
        <v>42421</v>
      </c>
      <c r="X4156" t="s">
        <v>23507</v>
      </c>
      <c r="Y4156" t="str">
        <f>TEXT(DATE(Table1_1[[#This Row],[Year]],Table1_1[[#This Row],[Month]],Table1_1[[#This Row],[Day]]),"MMMM")</f>
        <v>February</v>
      </c>
      <c r="Z4156" t="str">
        <f>_xlfn.CONCAT(Table1_1[[#This Row],[MonthNo]],-Table1_1[[#This Row],[Year]])</f>
        <v>February-2016</v>
      </c>
    </row>
    <row r="4157" spans="1:26" x14ac:dyDescent="0.25">
      <c r="A4157">
        <v>312479</v>
      </c>
      <c r="B4157" t="s">
        <v>11118</v>
      </c>
      <c r="C4157">
        <v>1</v>
      </c>
      <c r="D4157" t="s">
        <v>21</v>
      </c>
      <c r="E4157" t="s">
        <v>11119</v>
      </c>
      <c r="F4157" t="s">
        <v>922</v>
      </c>
      <c r="G4157" t="s">
        <v>923</v>
      </c>
      <c r="H4157">
        <v>77.278767099999996</v>
      </c>
      <c r="I4157">
        <v>28.634046999999999</v>
      </c>
      <c r="J4157" t="s">
        <v>746</v>
      </c>
      <c r="K4157" t="s">
        <v>26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>
        <v>2</v>
      </c>
      <c r="U4157">
        <v>7</v>
      </c>
      <c r="V4157">
        <v>2010</v>
      </c>
      <c r="W4157" s="2">
        <v>40216</v>
      </c>
      <c r="X4157" t="s">
        <v>23507</v>
      </c>
      <c r="Y4157" t="str">
        <f>TEXT(DATE(Table1_1[[#This Row],[Year]],Table1_1[[#This Row],[Month]],Table1_1[[#This Row],[Day]]),"MMMM")</f>
        <v>February</v>
      </c>
      <c r="Z4157" t="str">
        <f>_xlfn.CONCAT(Table1_1[[#This Row],[MonthNo]],-Table1_1[[#This Row],[Year]])</f>
        <v>February-2010</v>
      </c>
    </row>
    <row r="4158" spans="1:26" x14ac:dyDescent="0.25">
      <c r="A4158">
        <v>2965</v>
      </c>
      <c r="B4158" t="s">
        <v>11120</v>
      </c>
      <c r="C4158">
        <v>1</v>
      </c>
      <c r="D4158" t="s">
        <v>21</v>
      </c>
      <c r="E4158" t="s">
        <v>11121</v>
      </c>
      <c r="F4158" t="s">
        <v>3813</v>
      </c>
      <c r="G4158" t="s">
        <v>3814</v>
      </c>
      <c r="H4158">
        <v>77.149639800000003</v>
      </c>
      <c r="I4158">
        <v>28.6936006</v>
      </c>
      <c r="J4158" t="s">
        <v>1143</v>
      </c>
      <c r="K4158" t="s">
        <v>26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>
        <v>2</v>
      </c>
      <c r="U4158">
        <v>22</v>
      </c>
      <c r="V4158">
        <v>2014</v>
      </c>
      <c r="W4158" s="2">
        <v>41692</v>
      </c>
      <c r="X4158" t="s">
        <v>23507</v>
      </c>
      <c r="Y4158" t="str">
        <f>TEXT(DATE(Table1_1[[#This Row],[Year]],Table1_1[[#This Row],[Month]],Table1_1[[#This Row],[Day]]),"MMMM")</f>
        <v>February</v>
      </c>
      <c r="Z4158" t="str">
        <f>_xlfn.CONCAT(Table1_1[[#This Row],[MonthNo]],-Table1_1[[#This Row],[Year]])</f>
        <v>February-2014</v>
      </c>
    </row>
    <row r="4159" spans="1:26" x14ac:dyDescent="0.25">
      <c r="A4159">
        <v>5901</v>
      </c>
      <c r="B4159" t="s">
        <v>1459</v>
      </c>
      <c r="C4159">
        <v>1</v>
      </c>
      <c r="D4159" t="s">
        <v>21</v>
      </c>
      <c r="E4159" t="s">
        <v>11122</v>
      </c>
      <c r="F4159" t="s">
        <v>61</v>
      </c>
      <c r="G4159" t="s">
        <v>62</v>
      </c>
      <c r="H4159">
        <v>77.268039290000004</v>
      </c>
      <c r="I4159">
        <v>28.569178300000001</v>
      </c>
      <c r="J4159" t="s">
        <v>1461</v>
      </c>
      <c r="K4159" t="s">
        <v>26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>
        <v>2</v>
      </c>
      <c r="U4159">
        <v>23</v>
      </c>
      <c r="V4159">
        <v>2017</v>
      </c>
      <c r="W4159" s="2">
        <v>42789</v>
      </c>
      <c r="X4159" t="s">
        <v>23507</v>
      </c>
      <c r="Y4159" t="str">
        <f>TEXT(DATE(Table1_1[[#This Row],[Year]],Table1_1[[#This Row],[Month]],Table1_1[[#This Row],[Day]]),"MMMM")</f>
        <v>February</v>
      </c>
      <c r="Z4159" t="str">
        <f>_xlfn.CONCAT(Table1_1[[#This Row],[MonthNo]],-Table1_1[[#This Row],[Year]])</f>
        <v>February-2017</v>
      </c>
    </row>
    <row r="4160" spans="1:26" x14ac:dyDescent="0.25">
      <c r="A4160">
        <v>18441549</v>
      </c>
      <c r="B4160" t="s">
        <v>11124</v>
      </c>
      <c r="C4160">
        <v>1</v>
      </c>
      <c r="D4160" t="s">
        <v>21</v>
      </c>
      <c r="E4160" t="s">
        <v>11125</v>
      </c>
      <c r="F4160" t="s">
        <v>944</v>
      </c>
      <c r="G4160" t="s">
        <v>945</v>
      </c>
      <c r="H4160">
        <v>77.244062600000007</v>
      </c>
      <c r="I4160">
        <v>28.591272</v>
      </c>
      <c r="J4160" t="s">
        <v>760</v>
      </c>
      <c r="K4160" t="s">
        <v>26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>
        <v>2</v>
      </c>
      <c r="U4160">
        <v>23</v>
      </c>
      <c r="V4160">
        <v>2018</v>
      </c>
      <c r="W4160" s="2">
        <v>43154</v>
      </c>
      <c r="X4160" t="s">
        <v>23507</v>
      </c>
      <c r="Y4160" t="str">
        <f>TEXT(DATE(Table1_1[[#This Row],[Year]],Table1_1[[#This Row],[Month]],Table1_1[[#This Row],[Day]]),"MMMM")</f>
        <v>February</v>
      </c>
      <c r="Z4160" t="str">
        <f>_xlfn.CONCAT(Table1_1[[#This Row],[MonthNo]],-Table1_1[[#This Row],[Year]])</f>
        <v>February-2018</v>
      </c>
    </row>
    <row r="4161" spans="1:26" x14ac:dyDescent="0.25">
      <c r="A4161">
        <v>300323</v>
      </c>
      <c r="B4161" t="s">
        <v>11126</v>
      </c>
      <c r="C4161">
        <v>1</v>
      </c>
      <c r="D4161" t="s">
        <v>21</v>
      </c>
      <c r="E4161" t="s">
        <v>11127</v>
      </c>
      <c r="F4161" t="s">
        <v>3844</v>
      </c>
      <c r="G4161" t="s">
        <v>3845</v>
      </c>
      <c r="H4161">
        <v>77.092179400000006</v>
      </c>
      <c r="I4161">
        <v>28.663640999999998</v>
      </c>
      <c r="J4161" t="s">
        <v>11128</v>
      </c>
      <c r="K4161" t="s">
        <v>26</v>
      </c>
      <c r="L4161" t="s">
        <v>27</v>
      </c>
      <c r="M4161" t="s">
        <v>3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>
        <v>2</v>
      </c>
      <c r="U4161">
        <v>23</v>
      </c>
      <c r="V4161">
        <v>2013</v>
      </c>
      <c r="W4161" s="2">
        <v>41328</v>
      </c>
      <c r="X4161" t="s">
        <v>23507</v>
      </c>
      <c r="Y4161" t="str">
        <f>TEXT(DATE(Table1_1[[#This Row],[Year]],Table1_1[[#This Row],[Month]],Table1_1[[#This Row],[Day]]),"MMMM")</f>
        <v>February</v>
      </c>
      <c r="Z4161" t="str">
        <f>_xlfn.CONCAT(Table1_1[[#This Row],[MonthNo]],-Table1_1[[#This Row],[Year]])</f>
        <v>February-2013</v>
      </c>
    </row>
    <row r="4162" spans="1:26" x14ac:dyDescent="0.25">
      <c r="A4162">
        <v>307541</v>
      </c>
      <c r="B4162" t="s">
        <v>1459</v>
      </c>
      <c r="C4162">
        <v>1</v>
      </c>
      <c r="D4162" t="s">
        <v>21</v>
      </c>
      <c r="E4162" t="s">
        <v>11129</v>
      </c>
      <c r="F4162" t="s">
        <v>2592</v>
      </c>
      <c r="G4162" t="s">
        <v>2593</v>
      </c>
      <c r="H4162">
        <v>77.114991500000002</v>
      </c>
      <c r="I4162">
        <v>28.639379999999999</v>
      </c>
      <c r="J4162" t="s">
        <v>1461</v>
      </c>
      <c r="K4162" t="s">
        <v>26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>
        <v>2</v>
      </c>
      <c r="U4162">
        <v>10</v>
      </c>
      <c r="V4162">
        <v>2011</v>
      </c>
      <c r="W4162" s="2">
        <v>40584</v>
      </c>
      <c r="X4162" t="s">
        <v>23507</v>
      </c>
      <c r="Y4162" t="str">
        <f>TEXT(DATE(Table1_1[[#This Row],[Year]],Table1_1[[#This Row],[Month]],Table1_1[[#This Row],[Day]]),"MMMM")</f>
        <v>February</v>
      </c>
      <c r="Z4162" t="str">
        <f>_xlfn.CONCAT(Table1_1[[#This Row],[MonthNo]],-Table1_1[[#This Row],[Year]])</f>
        <v>February-2011</v>
      </c>
    </row>
    <row r="4163" spans="1:26" x14ac:dyDescent="0.25">
      <c r="A4163">
        <v>18331664</v>
      </c>
      <c r="B4163" t="s">
        <v>11130</v>
      </c>
      <c r="C4163">
        <v>1</v>
      </c>
      <c r="D4163" t="s">
        <v>21</v>
      </c>
      <c r="E4163" t="s">
        <v>11131</v>
      </c>
      <c r="F4163" t="s">
        <v>2603</v>
      </c>
      <c r="G4163" t="s">
        <v>2604</v>
      </c>
      <c r="H4163">
        <v>0</v>
      </c>
      <c r="I4163">
        <v>0</v>
      </c>
      <c r="J4163" t="s">
        <v>966</v>
      </c>
      <c r="K4163" t="s">
        <v>26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>
        <v>2</v>
      </c>
      <c r="U4163">
        <v>8</v>
      </c>
      <c r="V4163">
        <v>2016</v>
      </c>
      <c r="W4163" s="2">
        <v>42408</v>
      </c>
      <c r="X4163" t="s">
        <v>23507</v>
      </c>
      <c r="Y4163" t="str">
        <f>TEXT(DATE(Table1_1[[#This Row],[Year]],Table1_1[[#This Row],[Month]],Table1_1[[#This Row],[Day]]),"MMMM")</f>
        <v>February</v>
      </c>
      <c r="Z4163" t="str">
        <f>_xlfn.CONCAT(Table1_1[[#This Row],[MonthNo]],-Table1_1[[#This Row],[Year]])</f>
        <v>February-2016</v>
      </c>
    </row>
    <row r="4164" spans="1:26" x14ac:dyDescent="0.25">
      <c r="A4164">
        <v>300236</v>
      </c>
      <c r="B4164" t="s">
        <v>11132</v>
      </c>
      <c r="C4164">
        <v>1</v>
      </c>
      <c r="D4164" t="s">
        <v>21</v>
      </c>
      <c r="E4164" t="s">
        <v>11133</v>
      </c>
      <c r="F4164" t="s">
        <v>172</v>
      </c>
      <c r="G4164" t="s">
        <v>173</v>
      </c>
      <c r="H4164">
        <v>77.203012099999995</v>
      </c>
      <c r="I4164">
        <v>28.520376200000001</v>
      </c>
      <c r="J4164" t="s">
        <v>11134</v>
      </c>
      <c r="K4164" t="s">
        <v>26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>
        <v>2</v>
      </c>
      <c r="U4164">
        <v>1</v>
      </c>
      <c r="V4164">
        <v>2010</v>
      </c>
      <c r="W4164" s="2">
        <v>40210</v>
      </c>
      <c r="X4164" t="s">
        <v>23507</v>
      </c>
      <c r="Y4164" t="str">
        <f>TEXT(DATE(Table1_1[[#This Row],[Year]],Table1_1[[#This Row],[Month]],Table1_1[[#This Row],[Day]]),"MMMM")</f>
        <v>February</v>
      </c>
      <c r="Z4164" t="str">
        <f>_xlfn.CONCAT(Table1_1[[#This Row],[MonthNo]],-Table1_1[[#This Row],[Year]])</f>
        <v>February-2010</v>
      </c>
    </row>
    <row r="4165" spans="1:26" x14ac:dyDescent="0.25">
      <c r="A4165">
        <v>18423129</v>
      </c>
      <c r="B4165" t="s">
        <v>10861</v>
      </c>
      <c r="C4165">
        <v>1</v>
      </c>
      <c r="D4165" t="s">
        <v>21</v>
      </c>
      <c r="E4165" t="s">
        <v>11135</v>
      </c>
      <c r="F4165" t="s">
        <v>3547</v>
      </c>
      <c r="G4165" t="s">
        <v>3548</v>
      </c>
      <c r="H4165">
        <v>77.168395200000006</v>
      </c>
      <c r="I4165">
        <v>28.588336399999999</v>
      </c>
      <c r="J4165" t="s">
        <v>746</v>
      </c>
      <c r="K4165" t="s">
        <v>26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>
        <v>2</v>
      </c>
      <c r="U4165">
        <v>7</v>
      </c>
      <c r="V4165">
        <v>2014</v>
      </c>
      <c r="W4165" s="2">
        <v>41677</v>
      </c>
      <c r="X4165" t="s">
        <v>23507</v>
      </c>
      <c r="Y4165" t="str">
        <f>TEXT(DATE(Table1_1[[#This Row],[Year]],Table1_1[[#This Row],[Month]],Table1_1[[#This Row],[Day]]),"MMMM")</f>
        <v>February</v>
      </c>
      <c r="Z4165" t="str">
        <f>_xlfn.CONCAT(Table1_1[[#This Row],[MonthNo]],-Table1_1[[#This Row],[Year]])</f>
        <v>February-2014</v>
      </c>
    </row>
    <row r="4166" spans="1:26" x14ac:dyDescent="0.25">
      <c r="A4166">
        <v>351</v>
      </c>
      <c r="B4166" t="s">
        <v>1485</v>
      </c>
      <c r="C4166">
        <v>1</v>
      </c>
      <c r="D4166" t="s">
        <v>21</v>
      </c>
      <c r="E4166" t="s">
        <v>6899</v>
      </c>
      <c r="F4166" t="s">
        <v>3547</v>
      </c>
      <c r="G4166" t="s">
        <v>3548</v>
      </c>
      <c r="H4166">
        <v>77.168467500000006</v>
      </c>
      <c r="I4166">
        <v>28.588405399999999</v>
      </c>
      <c r="J4166" t="s">
        <v>701</v>
      </c>
      <c r="K4166" t="s">
        <v>26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>
        <v>2</v>
      </c>
      <c r="U4166">
        <v>25</v>
      </c>
      <c r="V4166">
        <v>2011</v>
      </c>
      <c r="W4166" s="2">
        <v>40599</v>
      </c>
      <c r="X4166" t="s">
        <v>23507</v>
      </c>
      <c r="Y4166" t="str">
        <f>TEXT(DATE(Table1_1[[#This Row],[Year]],Table1_1[[#This Row],[Month]],Table1_1[[#This Row],[Day]]),"MMMM")</f>
        <v>February</v>
      </c>
      <c r="Z4166" t="str">
        <f>_xlfn.CONCAT(Table1_1[[#This Row],[MonthNo]],-Table1_1[[#This Row],[Year]])</f>
        <v>February-2011</v>
      </c>
    </row>
    <row r="4167" spans="1:26" x14ac:dyDescent="0.25">
      <c r="A4167">
        <v>18474418</v>
      </c>
      <c r="B4167" t="s">
        <v>11136</v>
      </c>
      <c r="C4167">
        <v>1</v>
      </c>
      <c r="D4167" t="s">
        <v>21</v>
      </c>
      <c r="E4167" t="s">
        <v>11137</v>
      </c>
      <c r="F4167" t="s">
        <v>1209</v>
      </c>
      <c r="G4167" t="s">
        <v>1210</v>
      </c>
      <c r="H4167">
        <v>0</v>
      </c>
      <c r="I4167">
        <v>0</v>
      </c>
      <c r="J4167" t="s">
        <v>777</v>
      </c>
      <c r="K4167" t="s">
        <v>26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>
        <v>2</v>
      </c>
      <c r="U4167">
        <v>2</v>
      </c>
      <c r="V4167">
        <v>2013</v>
      </c>
      <c r="W4167" s="2">
        <v>41307</v>
      </c>
      <c r="X4167" t="s">
        <v>23507</v>
      </c>
      <c r="Y4167" t="str">
        <f>TEXT(DATE(Table1_1[[#This Row],[Year]],Table1_1[[#This Row],[Month]],Table1_1[[#This Row],[Day]]),"MMMM")</f>
        <v>February</v>
      </c>
      <c r="Z4167" t="str">
        <f>_xlfn.CONCAT(Table1_1[[#This Row],[MonthNo]],-Table1_1[[#This Row],[Year]])</f>
        <v>February-2013</v>
      </c>
    </row>
    <row r="4168" spans="1:26" x14ac:dyDescent="0.25">
      <c r="A4168">
        <v>18446401</v>
      </c>
      <c r="B4168" t="s">
        <v>11138</v>
      </c>
      <c r="C4168">
        <v>1</v>
      </c>
      <c r="D4168" t="s">
        <v>21</v>
      </c>
      <c r="E4168" t="s">
        <v>11139</v>
      </c>
      <c r="F4168" t="s">
        <v>303</v>
      </c>
      <c r="G4168" t="s">
        <v>302</v>
      </c>
      <c r="H4168">
        <v>77.154972400000005</v>
      </c>
      <c r="I4168">
        <v>28.709677800000001</v>
      </c>
      <c r="J4168" t="s">
        <v>701</v>
      </c>
      <c r="K4168" t="s">
        <v>26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>
        <v>2</v>
      </c>
      <c r="U4168">
        <v>13</v>
      </c>
      <c r="V4168">
        <v>2012</v>
      </c>
      <c r="W4168" s="2">
        <v>40952</v>
      </c>
      <c r="X4168" t="s">
        <v>23507</v>
      </c>
      <c r="Y4168" t="str">
        <f>TEXT(DATE(Table1_1[[#This Row],[Year]],Table1_1[[#This Row],[Month]],Table1_1[[#This Row],[Day]]),"MMMM")</f>
        <v>February</v>
      </c>
      <c r="Z4168" t="str">
        <f>_xlfn.CONCAT(Table1_1[[#This Row],[MonthNo]],-Table1_1[[#This Row],[Year]])</f>
        <v>February-2012</v>
      </c>
    </row>
    <row r="4169" spans="1:26" x14ac:dyDescent="0.25">
      <c r="A4169">
        <v>18472448</v>
      </c>
      <c r="B4169" t="s">
        <v>11140</v>
      </c>
      <c r="C4169">
        <v>1</v>
      </c>
      <c r="D4169" t="s">
        <v>21</v>
      </c>
      <c r="E4169" t="s">
        <v>11141</v>
      </c>
      <c r="F4169" t="s">
        <v>958</v>
      </c>
      <c r="G4169" t="s">
        <v>959</v>
      </c>
      <c r="H4169">
        <v>77.109717200000006</v>
      </c>
      <c r="I4169">
        <v>28.651275500000001</v>
      </c>
      <c r="J4169" t="s">
        <v>715</v>
      </c>
      <c r="K4169" t="s">
        <v>26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>
        <v>2</v>
      </c>
      <c r="U4169">
        <v>24</v>
      </c>
      <c r="V4169">
        <v>2011</v>
      </c>
      <c r="W4169" s="2">
        <v>40598</v>
      </c>
      <c r="X4169" t="s">
        <v>23507</v>
      </c>
      <c r="Y4169" t="str">
        <f>TEXT(DATE(Table1_1[[#This Row],[Year]],Table1_1[[#This Row],[Month]],Table1_1[[#This Row],[Day]]),"MMMM")</f>
        <v>February</v>
      </c>
      <c r="Z4169" t="str">
        <f>_xlfn.CONCAT(Table1_1[[#This Row],[MonthNo]],-Table1_1[[#This Row],[Year]])</f>
        <v>February-2011</v>
      </c>
    </row>
    <row r="4170" spans="1:26" x14ac:dyDescent="0.25">
      <c r="A4170">
        <v>312364</v>
      </c>
      <c r="B4170" t="s">
        <v>11143</v>
      </c>
      <c r="C4170">
        <v>1</v>
      </c>
      <c r="D4170" t="s">
        <v>21</v>
      </c>
      <c r="E4170" t="s">
        <v>11144</v>
      </c>
      <c r="F4170" t="s">
        <v>2785</v>
      </c>
      <c r="G4170" t="s">
        <v>2786</v>
      </c>
      <c r="H4170">
        <v>77.201617100000007</v>
      </c>
      <c r="I4170">
        <v>28.689800699999999</v>
      </c>
      <c r="J4170" t="s">
        <v>667</v>
      </c>
      <c r="K4170" t="s">
        <v>26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>
        <v>2</v>
      </c>
      <c r="U4170">
        <v>16</v>
      </c>
      <c r="V4170">
        <v>2013</v>
      </c>
      <c r="W4170" s="2">
        <v>41321</v>
      </c>
      <c r="X4170" t="s">
        <v>23507</v>
      </c>
      <c r="Y4170" t="str">
        <f>TEXT(DATE(Table1_1[[#This Row],[Year]],Table1_1[[#This Row],[Month]],Table1_1[[#This Row],[Day]]),"MMMM")</f>
        <v>February</v>
      </c>
      <c r="Z4170" t="str">
        <f>_xlfn.CONCAT(Table1_1[[#This Row],[MonthNo]],-Table1_1[[#This Row],[Year]])</f>
        <v>February-2013</v>
      </c>
    </row>
    <row r="4171" spans="1:26" x14ac:dyDescent="0.25">
      <c r="A4171">
        <v>311187</v>
      </c>
      <c r="B4171" t="s">
        <v>11145</v>
      </c>
      <c r="C4171">
        <v>1</v>
      </c>
      <c r="D4171" t="s">
        <v>21</v>
      </c>
      <c r="E4171" t="s">
        <v>11146</v>
      </c>
      <c r="F4171" t="s">
        <v>85</v>
      </c>
      <c r="G4171" t="s">
        <v>86</v>
      </c>
      <c r="H4171">
        <v>77.314932099999993</v>
      </c>
      <c r="I4171">
        <v>28.678080300000001</v>
      </c>
      <c r="J4171" t="s">
        <v>11147</v>
      </c>
      <c r="K4171" t="s">
        <v>26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>
        <v>1</v>
      </c>
      <c r="U4171">
        <v>5</v>
      </c>
      <c r="V4171">
        <v>2017</v>
      </c>
      <c r="W4171" s="2">
        <v>42740</v>
      </c>
      <c r="X4171" t="s">
        <v>23507</v>
      </c>
      <c r="Y4171" t="str">
        <f>TEXT(DATE(Table1_1[[#This Row],[Year]],Table1_1[[#This Row],[Month]],Table1_1[[#This Row],[Day]]),"MMMM")</f>
        <v>January</v>
      </c>
      <c r="Z4171" t="str">
        <f>_xlfn.CONCAT(Table1_1[[#This Row],[MonthNo]],-Table1_1[[#This Row],[Year]])</f>
        <v>January-2017</v>
      </c>
    </row>
    <row r="4172" spans="1:26" x14ac:dyDescent="0.25">
      <c r="A4172">
        <v>303625</v>
      </c>
      <c r="B4172" t="s">
        <v>11148</v>
      </c>
      <c r="C4172">
        <v>1</v>
      </c>
      <c r="D4172" t="s">
        <v>21</v>
      </c>
      <c r="E4172" t="s">
        <v>11149</v>
      </c>
      <c r="F4172" t="s">
        <v>443</v>
      </c>
      <c r="G4172" t="s">
        <v>444</v>
      </c>
      <c r="H4172">
        <v>77.251555600000003</v>
      </c>
      <c r="I4172">
        <v>28.55691625</v>
      </c>
      <c r="J4172" t="s">
        <v>966</v>
      </c>
      <c r="K4172" t="s">
        <v>26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>
        <v>1</v>
      </c>
      <c r="U4172">
        <v>12</v>
      </c>
      <c r="V4172">
        <v>2012</v>
      </c>
      <c r="W4172" s="2">
        <v>40920</v>
      </c>
      <c r="X4172" t="s">
        <v>23507</v>
      </c>
      <c r="Y4172" t="str">
        <f>TEXT(DATE(Table1_1[[#This Row],[Year]],Table1_1[[#This Row],[Month]],Table1_1[[#This Row],[Day]]),"MMMM")</f>
        <v>January</v>
      </c>
      <c r="Z4172" t="str">
        <f>_xlfn.CONCAT(Table1_1[[#This Row],[MonthNo]],-Table1_1[[#This Row],[Year]])</f>
        <v>January-2012</v>
      </c>
    </row>
    <row r="4173" spans="1:26" x14ac:dyDescent="0.25">
      <c r="A4173">
        <v>311539</v>
      </c>
      <c r="B4173" t="s">
        <v>11150</v>
      </c>
      <c r="C4173">
        <v>1</v>
      </c>
      <c r="D4173" t="s">
        <v>21</v>
      </c>
      <c r="E4173" t="s">
        <v>11151</v>
      </c>
      <c r="F4173" t="s">
        <v>1218</v>
      </c>
      <c r="G4173" t="s">
        <v>1219</v>
      </c>
      <c r="H4173">
        <v>77.173416599999996</v>
      </c>
      <c r="I4173">
        <v>28.646238499999999</v>
      </c>
      <c r="J4173" t="s">
        <v>918</v>
      </c>
      <c r="K4173" t="s">
        <v>26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>
        <v>1</v>
      </c>
      <c r="U4173">
        <v>19</v>
      </c>
      <c r="V4173">
        <v>2010</v>
      </c>
      <c r="W4173" s="2">
        <v>40197</v>
      </c>
      <c r="X4173" t="s">
        <v>23507</v>
      </c>
      <c r="Y4173" t="str">
        <f>TEXT(DATE(Table1_1[[#This Row],[Year]],Table1_1[[#This Row],[Month]],Table1_1[[#This Row],[Day]]),"MMMM")</f>
        <v>January</v>
      </c>
      <c r="Z4173" t="str">
        <f>_xlfn.CONCAT(Table1_1[[#This Row],[MonthNo]],-Table1_1[[#This Row],[Year]])</f>
        <v>January-2010</v>
      </c>
    </row>
    <row r="4174" spans="1:26" x14ac:dyDescent="0.25">
      <c r="A4174">
        <v>18278203</v>
      </c>
      <c r="B4174" t="s">
        <v>11152</v>
      </c>
      <c r="C4174">
        <v>1</v>
      </c>
      <c r="D4174" t="s">
        <v>21</v>
      </c>
      <c r="E4174" t="s">
        <v>11153</v>
      </c>
      <c r="F4174" t="s">
        <v>2680</v>
      </c>
      <c r="G4174" t="s">
        <v>2681</v>
      </c>
      <c r="H4174">
        <v>77.238898699999993</v>
      </c>
      <c r="I4174">
        <v>28.541703999999999</v>
      </c>
      <c r="J4174" t="s">
        <v>754</v>
      </c>
      <c r="K4174" t="s">
        <v>26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>
        <v>1</v>
      </c>
      <c r="U4174">
        <v>15</v>
      </c>
      <c r="V4174">
        <v>2016</v>
      </c>
      <c r="W4174" s="2">
        <v>42384</v>
      </c>
      <c r="X4174" t="s">
        <v>23507</v>
      </c>
      <c r="Y4174" t="str">
        <f>TEXT(DATE(Table1_1[[#This Row],[Year]],Table1_1[[#This Row],[Month]],Table1_1[[#This Row],[Day]]),"MMMM")</f>
        <v>January</v>
      </c>
      <c r="Z4174" t="str">
        <f>_xlfn.CONCAT(Table1_1[[#This Row],[MonthNo]],-Table1_1[[#This Row],[Year]])</f>
        <v>January-2016</v>
      </c>
    </row>
    <row r="4175" spans="1:26" x14ac:dyDescent="0.25">
      <c r="A4175">
        <v>7329</v>
      </c>
      <c r="B4175" t="s">
        <v>1459</v>
      </c>
      <c r="C4175">
        <v>1</v>
      </c>
      <c r="D4175" t="s">
        <v>21</v>
      </c>
      <c r="E4175" t="s">
        <v>11154</v>
      </c>
      <c r="F4175" t="s">
        <v>2223</v>
      </c>
      <c r="G4175" t="s">
        <v>2224</v>
      </c>
      <c r="H4175">
        <v>77.2537612</v>
      </c>
      <c r="I4175">
        <v>28.5421747</v>
      </c>
      <c r="J4175" t="s">
        <v>1461</v>
      </c>
      <c r="K4175" t="s">
        <v>26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>
        <v>1</v>
      </c>
      <c r="U4175">
        <v>20</v>
      </c>
      <c r="V4175">
        <v>2016</v>
      </c>
      <c r="W4175" s="2">
        <v>42389</v>
      </c>
      <c r="X4175" t="s">
        <v>23507</v>
      </c>
      <c r="Y4175" t="str">
        <f>TEXT(DATE(Table1_1[[#This Row],[Year]],Table1_1[[#This Row],[Month]],Table1_1[[#This Row],[Day]]),"MMMM")</f>
        <v>January</v>
      </c>
      <c r="Z4175" t="str">
        <f>_xlfn.CONCAT(Table1_1[[#This Row],[MonthNo]],-Table1_1[[#This Row],[Year]])</f>
        <v>January-2016</v>
      </c>
    </row>
    <row r="4176" spans="1:26" x14ac:dyDescent="0.25">
      <c r="A4176">
        <v>18289258</v>
      </c>
      <c r="B4176" t="s">
        <v>1417</v>
      </c>
      <c r="C4176">
        <v>1</v>
      </c>
      <c r="D4176" t="s">
        <v>21</v>
      </c>
      <c r="E4176" t="s">
        <v>11155</v>
      </c>
      <c r="F4176" t="s">
        <v>326</v>
      </c>
      <c r="G4176" t="s">
        <v>327</v>
      </c>
      <c r="H4176">
        <v>77.192323599999995</v>
      </c>
      <c r="I4176">
        <v>28.650402799999998</v>
      </c>
      <c r="J4176" t="s">
        <v>11156</v>
      </c>
      <c r="K4176" t="s">
        <v>26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>
        <v>1</v>
      </c>
      <c r="U4176">
        <v>1</v>
      </c>
      <c r="V4176">
        <v>2011</v>
      </c>
      <c r="W4176" s="2">
        <v>40544</v>
      </c>
      <c r="X4176" t="s">
        <v>23507</v>
      </c>
      <c r="Y4176" t="str">
        <f>TEXT(DATE(Table1_1[[#This Row],[Year]],Table1_1[[#This Row],[Month]],Table1_1[[#This Row],[Day]]),"MMMM")</f>
        <v>January</v>
      </c>
      <c r="Z4176" t="str">
        <f>_xlfn.CONCAT(Table1_1[[#This Row],[MonthNo]],-Table1_1[[#This Row],[Year]])</f>
        <v>January-2011</v>
      </c>
    </row>
    <row r="4177" spans="1:26" x14ac:dyDescent="0.25">
      <c r="A4177">
        <v>313091</v>
      </c>
      <c r="B4177" t="s">
        <v>11157</v>
      </c>
      <c r="C4177">
        <v>1</v>
      </c>
      <c r="D4177" t="s">
        <v>21</v>
      </c>
      <c r="E4177" t="s">
        <v>11158</v>
      </c>
      <c r="F4177" t="s">
        <v>203</v>
      </c>
      <c r="G4177" t="s">
        <v>204</v>
      </c>
      <c r="H4177">
        <v>77.242310000000003</v>
      </c>
      <c r="I4177">
        <v>28.576059999999998</v>
      </c>
      <c r="J4177" t="s">
        <v>746</v>
      </c>
      <c r="K4177" t="s">
        <v>26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>
        <v>1</v>
      </c>
      <c r="U4177">
        <v>3</v>
      </c>
      <c r="V4177">
        <v>2013</v>
      </c>
      <c r="W4177" s="2">
        <v>41277</v>
      </c>
      <c r="X4177" t="s">
        <v>23507</v>
      </c>
      <c r="Y4177" t="str">
        <f>TEXT(DATE(Table1_1[[#This Row],[Year]],Table1_1[[#This Row],[Month]],Table1_1[[#This Row],[Day]]),"MMMM")</f>
        <v>January</v>
      </c>
      <c r="Z4177" t="str">
        <f>_xlfn.CONCAT(Table1_1[[#This Row],[MonthNo]],-Table1_1[[#This Row],[Year]])</f>
        <v>January-2013</v>
      </c>
    </row>
    <row r="4178" spans="1:26" x14ac:dyDescent="0.25">
      <c r="A4178">
        <v>18217428</v>
      </c>
      <c r="B4178" t="s">
        <v>11159</v>
      </c>
      <c r="C4178">
        <v>1</v>
      </c>
      <c r="D4178" t="s">
        <v>21</v>
      </c>
      <c r="E4178" t="s">
        <v>11160</v>
      </c>
      <c r="F4178" t="s">
        <v>203</v>
      </c>
      <c r="G4178" t="s">
        <v>204</v>
      </c>
      <c r="H4178">
        <v>0</v>
      </c>
      <c r="I4178">
        <v>0</v>
      </c>
      <c r="J4178" t="s">
        <v>6033</v>
      </c>
      <c r="K4178" t="s">
        <v>26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>
        <v>1</v>
      </c>
      <c r="U4178">
        <v>26</v>
      </c>
      <c r="V4178">
        <v>2015</v>
      </c>
      <c r="W4178" s="2">
        <v>42030</v>
      </c>
      <c r="X4178" t="s">
        <v>23507</v>
      </c>
      <c r="Y4178" t="str">
        <f>TEXT(DATE(Table1_1[[#This Row],[Year]],Table1_1[[#This Row],[Month]],Table1_1[[#This Row],[Day]]),"MMMM")</f>
        <v>January</v>
      </c>
      <c r="Z4178" t="str">
        <f>_xlfn.CONCAT(Table1_1[[#This Row],[MonthNo]],-Table1_1[[#This Row],[Year]])</f>
        <v>January-2015</v>
      </c>
    </row>
    <row r="4179" spans="1:26" x14ac:dyDescent="0.25">
      <c r="A4179">
        <v>18378017</v>
      </c>
      <c r="B4179" t="s">
        <v>1459</v>
      </c>
      <c r="C4179">
        <v>1</v>
      </c>
      <c r="D4179" t="s">
        <v>21</v>
      </c>
      <c r="E4179" t="s">
        <v>11161</v>
      </c>
      <c r="F4179" t="s">
        <v>203</v>
      </c>
      <c r="G4179" t="s">
        <v>204</v>
      </c>
      <c r="H4179">
        <v>77.278227319999999</v>
      </c>
      <c r="I4179">
        <v>28.659480630000001</v>
      </c>
      <c r="J4179" t="s">
        <v>1116</v>
      </c>
      <c r="K4179" t="s">
        <v>26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>
        <v>1</v>
      </c>
      <c r="U4179">
        <v>27</v>
      </c>
      <c r="V4179">
        <v>2012</v>
      </c>
      <c r="W4179" s="2">
        <v>40935</v>
      </c>
      <c r="X4179" t="s">
        <v>23507</v>
      </c>
      <c r="Y4179" t="str">
        <f>TEXT(DATE(Table1_1[[#This Row],[Year]],Table1_1[[#This Row],[Month]],Table1_1[[#This Row],[Day]]),"MMMM")</f>
        <v>January</v>
      </c>
      <c r="Z4179" t="str">
        <f>_xlfn.CONCAT(Table1_1[[#This Row],[MonthNo]],-Table1_1[[#This Row],[Year]])</f>
        <v>January-2012</v>
      </c>
    </row>
    <row r="4180" spans="1:26" x14ac:dyDescent="0.25">
      <c r="A4180">
        <v>18481310</v>
      </c>
      <c r="B4180" t="s">
        <v>11162</v>
      </c>
      <c r="C4180">
        <v>1</v>
      </c>
      <c r="D4180" t="s">
        <v>21</v>
      </c>
      <c r="E4180" t="s">
        <v>11163</v>
      </c>
      <c r="F4180" t="s">
        <v>34</v>
      </c>
      <c r="G4180" t="s">
        <v>35</v>
      </c>
      <c r="H4180">
        <v>77.239391800000007</v>
      </c>
      <c r="I4180">
        <v>28.5753454</v>
      </c>
      <c r="J4180" t="s">
        <v>648</v>
      </c>
      <c r="K4180" t="s">
        <v>26</v>
      </c>
      <c r="L4180" t="s">
        <v>27</v>
      </c>
      <c r="M4180" t="s">
        <v>3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>
        <v>1</v>
      </c>
      <c r="U4180">
        <v>21</v>
      </c>
      <c r="V4180">
        <v>2012</v>
      </c>
      <c r="W4180" s="2">
        <v>40929</v>
      </c>
      <c r="X4180" t="s">
        <v>23507</v>
      </c>
      <c r="Y4180" t="str">
        <f>TEXT(DATE(Table1_1[[#This Row],[Year]],Table1_1[[#This Row],[Month]],Table1_1[[#This Row],[Day]]),"MMMM")</f>
        <v>January</v>
      </c>
      <c r="Z4180" t="str">
        <f>_xlfn.CONCAT(Table1_1[[#This Row],[MonthNo]],-Table1_1[[#This Row],[Year]])</f>
        <v>January-2012</v>
      </c>
    </row>
    <row r="4181" spans="1:26" x14ac:dyDescent="0.25">
      <c r="A4181">
        <v>18265707</v>
      </c>
      <c r="B4181" t="s">
        <v>11164</v>
      </c>
      <c r="C4181">
        <v>1</v>
      </c>
      <c r="D4181" t="s">
        <v>21</v>
      </c>
      <c r="E4181" t="s">
        <v>11165</v>
      </c>
      <c r="F4181" t="s">
        <v>217</v>
      </c>
      <c r="G4181" t="s">
        <v>218</v>
      </c>
      <c r="H4181">
        <v>77.300718649999993</v>
      </c>
      <c r="I4181">
        <v>28.619311400000001</v>
      </c>
      <c r="J4181" t="s">
        <v>648</v>
      </c>
      <c r="K4181" t="s">
        <v>26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>
        <v>1</v>
      </c>
      <c r="U4181">
        <v>20</v>
      </c>
      <c r="V4181">
        <v>2013</v>
      </c>
      <c r="W4181" s="2">
        <v>41294</v>
      </c>
      <c r="X4181" t="s">
        <v>23507</v>
      </c>
      <c r="Y4181" t="str">
        <f>TEXT(DATE(Table1_1[[#This Row],[Year]],Table1_1[[#This Row],[Month]],Table1_1[[#This Row],[Day]]),"MMMM")</f>
        <v>January</v>
      </c>
      <c r="Z4181" t="str">
        <f>_xlfn.CONCAT(Table1_1[[#This Row],[MonthNo]],-Table1_1[[#This Row],[Year]])</f>
        <v>January-2013</v>
      </c>
    </row>
    <row r="4182" spans="1:26" x14ac:dyDescent="0.25">
      <c r="A4182">
        <v>308796</v>
      </c>
      <c r="B4182" t="s">
        <v>1459</v>
      </c>
      <c r="C4182">
        <v>1</v>
      </c>
      <c r="D4182" t="s">
        <v>21</v>
      </c>
      <c r="E4182" t="s">
        <v>11166</v>
      </c>
      <c r="F4182" t="s">
        <v>48</v>
      </c>
      <c r="G4182" t="s">
        <v>49</v>
      </c>
      <c r="H4182">
        <v>77.216040100000001</v>
      </c>
      <c r="I4182">
        <v>28.711784900000001</v>
      </c>
      <c r="J4182" t="s">
        <v>1461</v>
      </c>
      <c r="K4182" t="s">
        <v>26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>
        <v>1</v>
      </c>
      <c r="U4182">
        <v>27</v>
      </c>
      <c r="V4182">
        <v>2010</v>
      </c>
      <c r="W4182" s="2">
        <v>40205</v>
      </c>
      <c r="X4182" t="s">
        <v>23507</v>
      </c>
      <c r="Y4182" t="str">
        <f>TEXT(DATE(Table1_1[[#This Row],[Year]],Table1_1[[#This Row],[Month]],Table1_1[[#This Row],[Day]]),"MMMM")</f>
        <v>January</v>
      </c>
      <c r="Z4182" t="str">
        <f>_xlfn.CONCAT(Table1_1[[#This Row],[MonthNo]],-Table1_1[[#This Row],[Year]])</f>
        <v>January-2010</v>
      </c>
    </row>
    <row r="4183" spans="1:26" x14ac:dyDescent="0.25">
      <c r="A4183">
        <v>300335</v>
      </c>
      <c r="B4183" t="s">
        <v>11167</v>
      </c>
      <c r="C4183">
        <v>1</v>
      </c>
      <c r="D4183" t="s">
        <v>21</v>
      </c>
      <c r="E4183" t="s">
        <v>11168</v>
      </c>
      <c r="F4183" t="s">
        <v>3844</v>
      </c>
      <c r="G4183" t="s">
        <v>3845</v>
      </c>
      <c r="H4183">
        <v>77.101815900000005</v>
      </c>
      <c r="I4183">
        <v>28.6701038</v>
      </c>
      <c r="J4183" t="s">
        <v>644</v>
      </c>
      <c r="K4183" t="s">
        <v>26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>
        <v>1</v>
      </c>
      <c r="U4183">
        <v>10</v>
      </c>
      <c r="V4183">
        <v>2018</v>
      </c>
      <c r="W4183" s="2">
        <v>43110</v>
      </c>
      <c r="X4183" t="s">
        <v>23507</v>
      </c>
      <c r="Y4183" t="str">
        <f>TEXT(DATE(Table1_1[[#This Row],[Year]],Table1_1[[#This Row],[Month]],Table1_1[[#This Row],[Day]]),"MMMM")</f>
        <v>January</v>
      </c>
      <c r="Z4183" t="str">
        <f>_xlfn.CONCAT(Table1_1[[#This Row],[MonthNo]],-Table1_1[[#This Row],[Year]])</f>
        <v>January-2018</v>
      </c>
    </row>
    <row r="4184" spans="1:26" x14ac:dyDescent="0.25">
      <c r="A4184">
        <v>17977763</v>
      </c>
      <c r="B4184" t="s">
        <v>11170</v>
      </c>
      <c r="C4184">
        <v>1</v>
      </c>
      <c r="D4184" t="s">
        <v>21</v>
      </c>
      <c r="E4184" t="s">
        <v>11171</v>
      </c>
      <c r="F4184" t="s">
        <v>138</v>
      </c>
      <c r="G4184" t="s">
        <v>139</v>
      </c>
      <c r="H4184">
        <v>77.121460999999996</v>
      </c>
      <c r="I4184">
        <v>28.688270299999999</v>
      </c>
      <c r="J4184" t="s">
        <v>701</v>
      </c>
      <c r="K4184" t="s">
        <v>26</v>
      </c>
      <c r="L4184" t="s">
        <v>27</v>
      </c>
      <c r="M4184" t="s">
        <v>3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>
        <v>1</v>
      </c>
      <c r="U4184">
        <v>21</v>
      </c>
      <c r="V4184">
        <v>2014</v>
      </c>
      <c r="W4184" s="2">
        <v>41660</v>
      </c>
      <c r="X4184" t="s">
        <v>23507</v>
      </c>
      <c r="Y4184" t="str">
        <f>TEXT(DATE(Table1_1[[#This Row],[Year]],Table1_1[[#This Row],[Month]],Table1_1[[#This Row],[Day]]),"MMMM")</f>
        <v>January</v>
      </c>
      <c r="Z4184" t="str">
        <f>_xlfn.CONCAT(Table1_1[[#This Row],[MonthNo]],-Table1_1[[#This Row],[Year]])</f>
        <v>January-2014</v>
      </c>
    </row>
    <row r="4185" spans="1:26" x14ac:dyDescent="0.25">
      <c r="A4185">
        <v>6454</v>
      </c>
      <c r="B4185" t="s">
        <v>1459</v>
      </c>
      <c r="C4185">
        <v>1</v>
      </c>
      <c r="D4185" t="s">
        <v>21</v>
      </c>
      <c r="E4185" t="s">
        <v>11172</v>
      </c>
      <c r="F4185" t="s">
        <v>138</v>
      </c>
      <c r="G4185" t="s">
        <v>139</v>
      </c>
      <c r="H4185">
        <v>77.135528300000004</v>
      </c>
      <c r="I4185">
        <v>28.701287799999999</v>
      </c>
      <c r="J4185" t="s">
        <v>1461</v>
      </c>
      <c r="K4185" t="s">
        <v>26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>
        <v>1</v>
      </c>
      <c r="U4185">
        <v>28</v>
      </c>
      <c r="V4185">
        <v>2017</v>
      </c>
      <c r="W4185" s="2">
        <v>42763</v>
      </c>
      <c r="X4185" t="s">
        <v>23507</v>
      </c>
      <c r="Y4185" t="str">
        <f>TEXT(DATE(Table1_1[[#This Row],[Year]],Table1_1[[#This Row],[Month]],Table1_1[[#This Row],[Day]]),"MMMM")</f>
        <v>January</v>
      </c>
      <c r="Z4185" t="str">
        <f>_xlfn.CONCAT(Table1_1[[#This Row],[MonthNo]],-Table1_1[[#This Row],[Year]])</f>
        <v>January-2017</v>
      </c>
    </row>
    <row r="4186" spans="1:26" x14ac:dyDescent="0.25">
      <c r="A4186">
        <v>18216918</v>
      </c>
      <c r="B4186" t="s">
        <v>10854</v>
      </c>
      <c r="C4186">
        <v>1</v>
      </c>
      <c r="D4186" t="s">
        <v>21</v>
      </c>
      <c r="E4186" t="s">
        <v>11174</v>
      </c>
      <c r="F4186" t="s">
        <v>3547</v>
      </c>
      <c r="G4186" t="s">
        <v>3548</v>
      </c>
      <c r="H4186">
        <v>77.168467500000006</v>
      </c>
      <c r="I4186">
        <v>28.588405399999999</v>
      </c>
      <c r="J4186" t="s">
        <v>918</v>
      </c>
      <c r="K4186" t="s">
        <v>26</v>
      </c>
      <c r="L4186" t="s">
        <v>27</v>
      </c>
      <c r="M4186" t="s">
        <v>3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>
        <v>1</v>
      </c>
      <c r="U4186">
        <v>5</v>
      </c>
      <c r="V4186">
        <v>2010</v>
      </c>
      <c r="W4186" s="2">
        <v>40183</v>
      </c>
      <c r="X4186" t="s">
        <v>23507</v>
      </c>
      <c r="Y4186" t="str">
        <f>TEXT(DATE(Table1_1[[#This Row],[Year]],Table1_1[[#This Row],[Month]],Table1_1[[#This Row],[Day]]),"MMMM")</f>
        <v>January</v>
      </c>
      <c r="Z4186" t="str">
        <f>_xlfn.CONCAT(Table1_1[[#This Row],[MonthNo]],-Table1_1[[#This Row],[Year]])</f>
        <v>January-2010</v>
      </c>
    </row>
    <row r="4187" spans="1:26" x14ac:dyDescent="0.25">
      <c r="A4187">
        <v>305684</v>
      </c>
      <c r="B4187" t="s">
        <v>11176</v>
      </c>
      <c r="C4187">
        <v>1</v>
      </c>
      <c r="D4187" t="s">
        <v>21</v>
      </c>
      <c r="E4187" t="s">
        <v>11177</v>
      </c>
      <c r="F4187" t="s">
        <v>2615</v>
      </c>
      <c r="G4187" t="s">
        <v>2616</v>
      </c>
      <c r="H4187">
        <v>77.219739000000004</v>
      </c>
      <c r="I4187">
        <v>28.566755000000001</v>
      </c>
      <c r="J4187" t="s">
        <v>754</v>
      </c>
      <c r="K4187" t="s">
        <v>26</v>
      </c>
      <c r="L4187" t="s">
        <v>27</v>
      </c>
      <c r="M4187" t="s">
        <v>3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>
        <v>1</v>
      </c>
      <c r="U4187">
        <v>24</v>
      </c>
      <c r="V4187">
        <v>2017</v>
      </c>
      <c r="W4187" s="2">
        <v>42759</v>
      </c>
      <c r="X4187" t="s">
        <v>23507</v>
      </c>
      <c r="Y4187" t="str">
        <f>TEXT(DATE(Table1_1[[#This Row],[Year]],Table1_1[[#This Row],[Month]],Table1_1[[#This Row],[Day]]),"MMMM")</f>
        <v>January</v>
      </c>
      <c r="Z4187" t="str">
        <f>_xlfn.CONCAT(Table1_1[[#This Row],[MonthNo]],-Table1_1[[#This Row],[Year]])</f>
        <v>January-2017</v>
      </c>
    </row>
    <row r="4188" spans="1:26" x14ac:dyDescent="0.25">
      <c r="A4188">
        <v>18312449</v>
      </c>
      <c r="B4188" t="s">
        <v>1459</v>
      </c>
      <c r="C4188">
        <v>1</v>
      </c>
      <c r="D4188" t="s">
        <v>21</v>
      </c>
      <c r="E4188" t="s">
        <v>11179</v>
      </c>
      <c r="F4188" t="s">
        <v>1575</v>
      </c>
      <c r="G4188" t="s">
        <v>1576</v>
      </c>
      <c r="H4188">
        <v>77.060898600000002</v>
      </c>
      <c r="I4188">
        <v>28.623078899999999</v>
      </c>
      <c r="J4188" t="s">
        <v>1116</v>
      </c>
      <c r="K4188" t="s">
        <v>26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>
        <v>1</v>
      </c>
      <c r="U4188">
        <v>23</v>
      </c>
      <c r="V4188">
        <v>2016</v>
      </c>
      <c r="W4188" s="2">
        <v>42392</v>
      </c>
      <c r="X4188" t="s">
        <v>23507</v>
      </c>
      <c r="Y4188" t="str">
        <f>TEXT(DATE(Table1_1[[#This Row],[Year]],Table1_1[[#This Row],[Month]],Table1_1[[#This Row],[Day]]),"MMMM")</f>
        <v>January</v>
      </c>
      <c r="Z4188" t="str">
        <f>_xlfn.CONCAT(Table1_1[[#This Row],[MonthNo]],-Table1_1[[#This Row],[Year]])</f>
        <v>January-2016</v>
      </c>
    </row>
    <row r="4189" spans="1:26" x14ac:dyDescent="0.25">
      <c r="A4189">
        <v>18455949</v>
      </c>
      <c r="B4189" t="s">
        <v>11180</v>
      </c>
      <c r="C4189">
        <v>1</v>
      </c>
      <c r="D4189" t="s">
        <v>21</v>
      </c>
      <c r="E4189" t="s">
        <v>11181</v>
      </c>
      <c r="F4189" t="s">
        <v>2785</v>
      </c>
      <c r="G4189" t="s">
        <v>2786</v>
      </c>
      <c r="H4189">
        <v>77.201978150000002</v>
      </c>
      <c r="I4189">
        <v>28.693020229999998</v>
      </c>
      <c r="J4189" t="s">
        <v>1671</v>
      </c>
      <c r="K4189" t="s">
        <v>26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>
        <v>1</v>
      </c>
      <c r="U4189">
        <v>13</v>
      </c>
      <c r="V4189">
        <v>2010</v>
      </c>
      <c r="W4189" s="2">
        <v>40191</v>
      </c>
      <c r="X4189" t="s">
        <v>23507</v>
      </c>
      <c r="Y4189" t="str">
        <f>TEXT(DATE(Table1_1[[#This Row],[Year]],Table1_1[[#This Row],[Month]],Table1_1[[#This Row],[Day]]),"MMMM")</f>
        <v>January</v>
      </c>
      <c r="Z4189" t="str">
        <f>_xlfn.CONCAT(Table1_1[[#This Row],[MonthNo]],-Table1_1[[#This Row],[Year]])</f>
        <v>January-2010</v>
      </c>
    </row>
    <row r="4190" spans="1:26" x14ac:dyDescent="0.25">
      <c r="A4190">
        <v>349</v>
      </c>
      <c r="B4190" t="s">
        <v>1485</v>
      </c>
      <c r="C4190">
        <v>1</v>
      </c>
      <c r="D4190" t="s">
        <v>21</v>
      </c>
      <c r="E4190" t="s">
        <v>11183</v>
      </c>
      <c r="F4190" t="s">
        <v>7711</v>
      </c>
      <c r="G4190" t="s">
        <v>7712</v>
      </c>
      <c r="H4190">
        <v>77.080280999999999</v>
      </c>
      <c r="I4190">
        <v>28.6299004</v>
      </c>
      <c r="J4190" t="s">
        <v>701</v>
      </c>
      <c r="K4190" t="s">
        <v>26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>
        <v>1</v>
      </c>
      <c r="U4190">
        <v>9</v>
      </c>
      <c r="V4190">
        <v>2017</v>
      </c>
      <c r="W4190" s="2">
        <v>42744</v>
      </c>
      <c r="X4190" t="s">
        <v>23507</v>
      </c>
      <c r="Y4190" t="str">
        <f>TEXT(DATE(Table1_1[[#This Row],[Year]],Table1_1[[#This Row],[Month]],Table1_1[[#This Row],[Day]]),"MMMM")</f>
        <v>January</v>
      </c>
      <c r="Z4190" t="str">
        <f>_xlfn.CONCAT(Table1_1[[#This Row],[MonthNo]],-Table1_1[[#This Row],[Year]])</f>
        <v>January-2017</v>
      </c>
    </row>
    <row r="4191" spans="1:26" x14ac:dyDescent="0.25">
      <c r="A4191">
        <v>18034049</v>
      </c>
      <c r="B4191" t="s">
        <v>11185</v>
      </c>
      <c r="C4191">
        <v>1</v>
      </c>
      <c r="D4191" t="s">
        <v>21</v>
      </c>
      <c r="E4191" t="s">
        <v>11186</v>
      </c>
      <c r="F4191" t="s">
        <v>638</v>
      </c>
      <c r="G4191" t="s">
        <v>639</v>
      </c>
      <c r="H4191">
        <v>77.306742</v>
      </c>
      <c r="I4191">
        <v>28.659537700000001</v>
      </c>
      <c r="J4191" t="s">
        <v>1393</v>
      </c>
      <c r="K4191" t="s">
        <v>26</v>
      </c>
      <c r="L4191" t="s">
        <v>27</v>
      </c>
      <c r="M4191" t="s">
        <v>3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>
        <v>12</v>
      </c>
      <c r="U4191">
        <v>24</v>
      </c>
      <c r="V4191">
        <v>2017</v>
      </c>
      <c r="W4191" s="2">
        <v>43093</v>
      </c>
      <c r="X4191" t="s">
        <v>23508</v>
      </c>
      <c r="Y4191" t="str">
        <f>TEXT(DATE(Table1_1[[#This Row],[Year]],Table1_1[[#This Row],[Month]],Table1_1[[#This Row],[Day]]),"MMMM")</f>
        <v>December</v>
      </c>
      <c r="Z4191" t="str">
        <f>_xlfn.CONCAT(Table1_1[[#This Row],[MonthNo]],-Table1_1[[#This Row],[Year]])</f>
        <v>December-2017</v>
      </c>
    </row>
    <row r="4192" spans="1:26" x14ac:dyDescent="0.25">
      <c r="A4192">
        <v>681</v>
      </c>
      <c r="B4192" t="s">
        <v>11187</v>
      </c>
      <c r="C4192">
        <v>1</v>
      </c>
      <c r="D4192" t="s">
        <v>21</v>
      </c>
      <c r="E4192" t="s">
        <v>11188</v>
      </c>
      <c r="F4192" t="s">
        <v>433</v>
      </c>
      <c r="G4192" t="s">
        <v>434</v>
      </c>
      <c r="H4192">
        <v>77.228020599999994</v>
      </c>
      <c r="I4192">
        <v>28.6606804</v>
      </c>
      <c r="J4192" t="s">
        <v>11189</v>
      </c>
      <c r="K4192" t="s">
        <v>26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>
        <v>12</v>
      </c>
      <c r="U4192">
        <v>6</v>
      </c>
      <c r="V4192">
        <v>2014</v>
      </c>
      <c r="W4192" s="2">
        <v>41979</v>
      </c>
      <c r="X4192" t="s">
        <v>23508</v>
      </c>
      <c r="Y4192" t="str">
        <f>TEXT(DATE(Table1_1[[#This Row],[Year]],Table1_1[[#This Row],[Month]],Table1_1[[#This Row],[Day]]),"MMMM")</f>
        <v>December</v>
      </c>
      <c r="Z4192" t="str">
        <f>_xlfn.CONCAT(Table1_1[[#This Row],[MonthNo]],-Table1_1[[#This Row],[Year]])</f>
        <v>December-2014</v>
      </c>
    </row>
    <row r="4193" spans="1:26" x14ac:dyDescent="0.25">
      <c r="A4193">
        <v>18378039</v>
      </c>
      <c r="B4193" t="s">
        <v>11190</v>
      </c>
      <c r="C4193">
        <v>1</v>
      </c>
      <c r="D4193" t="s">
        <v>21</v>
      </c>
      <c r="E4193" t="s">
        <v>11191</v>
      </c>
      <c r="F4193" t="s">
        <v>85</v>
      </c>
      <c r="G4193" t="s">
        <v>86</v>
      </c>
      <c r="H4193">
        <v>77.315092699999994</v>
      </c>
      <c r="I4193">
        <v>28.678510899999999</v>
      </c>
      <c r="J4193" t="s">
        <v>663</v>
      </c>
      <c r="K4193" t="s">
        <v>26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>
        <v>12</v>
      </c>
      <c r="U4193">
        <v>10</v>
      </c>
      <c r="V4193">
        <v>2010</v>
      </c>
      <c r="W4193" s="2">
        <v>40522</v>
      </c>
      <c r="X4193" t="s">
        <v>23508</v>
      </c>
      <c r="Y4193" t="str">
        <f>TEXT(DATE(Table1_1[[#This Row],[Year]],Table1_1[[#This Row],[Month]],Table1_1[[#This Row],[Day]]),"MMMM")</f>
        <v>December</v>
      </c>
      <c r="Z4193" t="str">
        <f>_xlfn.CONCAT(Table1_1[[#This Row],[MonthNo]],-Table1_1[[#This Row],[Year]])</f>
        <v>December-2010</v>
      </c>
    </row>
    <row r="4194" spans="1:26" x14ac:dyDescent="0.25">
      <c r="A4194">
        <v>5267</v>
      </c>
      <c r="B4194" t="s">
        <v>10725</v>
      </c>
      <c r="C4194">
        <v>1</v>
      </c>
      <c r="D4194" t="s">
        <v>21</v>
      </c>
      <c r="E4194" t="s">
        <v>11193</v>
      </c>
      <c r="F4194" t="s">
        <v>198</v>
      </c>
      <c r="G4194" t="s">
        <v>199</v>
      </c>
      <c r="H4194">
        <v>77.210416699999996</v>
      </c>
      <c r="I4194">
        <v>28.5602363</v>
      </c>
      <c r="J4194" t="s">
        <v>1181</v>
      </c>
      <c r="K4194" t="s">
        <v>26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>
        <v>12</v>
      </c>
      <c r="U4194">
        <v>22</v>
      </c>
      <c r="V4194">
        <v>2010</v>
      </c>
      <c r="W4194" s="2">
        <v>40534</v>
      </c>
      <c r="X4194" t="s">
        <v>23508</v>
      </c>
      <c r="Y4194" t="str">
        <f>TEXT(DATE(Table1_1[[#This Row],[Year]],Table1_1[[#This Row],[Month]],Table1_1[[#This Row],[Day]]),"MMMM")</f>
        <v>December</v>
      </c>
      <c r="Z4194" t="str">
        <f>_xlfn.CONCAT(Table1_1[[#This Row],[MonthNo]],-Table1_1[[#This Row],[Year]])</f>
        <v>December-2010</v>
      </c>
    </row>
    <row r="4195" spans="1:26" x14ac:dyDescent="0.25">
      <c r="A4195">
        <v>304091</v>
      </c>
      <c r="B4195" t="s">
        <v>11195</v>
      </c>
      <c r="C4195">
        <v>1</v>
      </c>
      <c r="D4195" t="s">
        <v>21</v>
      </c>
      <c r="E4195" t="s">
        <v>11196</v>
      </c>
      <c r="F4195" t="s">
        <v>279</v>
      </c>
      <c r="G4195" t="s">
        <v>280</v>
      </c>
      <c r="H4195">
        <v>77.233563700000005</v>
      </c>
      <c r="I4195">
        <v>28.6487528</v>
      </c>
      <c r="J4195" t="s">
        <v>644</v>
      </c>
      <c r="K4195" t="s">
        <v>26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>
        <v>12</v>
      </c>
      <c r="U4195">
        <v>23</v>
      </c>
      <c r="V4195">
        <v>2013</v>
      </c>
      <c r="W4195" s="2">
        <v>41631</v>
      </c>
      <c r="X4195" t="s">
        <v>23508</v>
      </c>
      <c r="Y4195" t="str">
        <f>TEXT(DATE(Table1_1[[#This Row],[Year]],Table1_1[[#This Row],[Month]],Table1_1[[#This Row],[Day]]),"MMMM")</f>
        <v>December</v>
      </c>
      <c r="Z4195" t="str">
        <f>_xlfn.CONCAT(Table1_1[[#This Row],[MonthNo]],-Table1_1[[#This Row],[Year]])</f>
        <v>December-2013</v>
      </c>
    </row>
    <row r="4196" spans="1:26" x14ac:dyDescent="0.25">
      <c r="A4196">
        <v>18360284</v>
      </c>
      <c r="B4196" t="s">
        <v>11197</v>
      </c>
      <c r="C4196">
        <v>1</v>
      </c>
      <c r="D4196" t="s">
        <v>21</v>
      </c>
      <c r="E4196" t="s">
        <v>11198</v>
      </c>
      <c r="F4196" t="s">
        <v>2385</v>
      </c>
      <c r="G4196" t="s">
        <v>2386</v>
      </c>
      <c r="H4196">
        <v>77.143990810000005</v>
      </c>
      <c r="I4196">
        <v>28.646797490000001</v>
      </c>
      <c r="J4196" t="s">
        <v>1671</v>
      </c>
      <c r="K4196" t="s">
        <v>26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>
        <v>12</v>
      </c>
      <c r="U4196">
        <v>19</v>
      </c>
      <c r="V4196">
        <v>2011</v>
      </c>
      <c r="W4196" s="2">
        <v>40896</v>
      </c>
      <c r="X4196" t="s">
        <v>23508</v>
      </c>
      <c r="Y4196" t="str">
        <f>TEXT(DATE(Table1_1[[#This Row],[Year]],Table1_1[[#This Row],[Month]],Table1_1[[#This Row],[Day]]),"MMMM")</f>
        <v>December</v>
      </c>
      <c r="Z4196" t="str">
        <f>_xlfn.CONCAT(Table1_1[[#This Row],[MonthNo]],-Table1_1[[#This Row],[Year]])</f>
        <v>December-2011</v>
      </c>
    </row>
    <row r="4197" spans="1:26" x14ac:dyDescent="0.25">
      <c r="A4197">
        <v>18324529</v>
      </c>
      <c r="B4197" t="s">
        <v>11199</v>
      </c>
      <c r="C4197">
        <v>1</v>
      </c>
      <c r="D4197" t="s">
        <v>21</v>
      </c>
      <c r="E4197" t="s">
        <v>11200</v>
      </c>
      <c r="F4197" t="s">
        <v>145</v>
      </c>
      <c r="G4197" t="s">
        <v>146</v>
      </c>
      <c r="H4197">
        <v>77.290469999999999</v>
      </c>
      <c r="I4197">
        <v>28.606973799999999</v>
      </c>
      <c r="J4197" t="s">
        <v>701</v>
      </c>
      <c r="K4197" t="s">
        <v>26</v>
      </c>
      <c r="L4197" t="s">
        <v>27</v>
      </c>
      <c r="M4197" t="s">
        <v>3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>
        <v>12</v>
      </c>
      <c r="U4197">
        <v>26</v>
      </c>
      <c r="V4197">
        <v>2018</v>
      </c>
      <c r="W4197" s="2">
        <v>43460</v>
      </c>
      <c r="X4197" t="s">
        <v>23508</v>
      </c>
      <c r="Y4197" t="str">
        <f>TEXT(DATE(Table1_1[[#This Row],[Year]],Table1_1[[#This Row],[Month]],Table1_1[[#This Row],[Day]]),"MMMM")</f>
        <v>December</v>
      </c>
      <c r="Z4197" t="str">
        <f>_xlfn.CONCAT(Table1_1[[#This Row],[MonthNo]],-Table1_1[[#This Row],[Year]])</f>
        <v>December-2018</v>
      </c>
    </row>
    <row r="4198" spans="1:26" x14ac:dyDescent="0.25">
      <c r="A4198">
        <v>308101</v>
      </c>
      <c r="B4198" t="s">
        <v>11201</v>
      </c>
      <c r="C4198">
        <v>1</v>
      </c>
      <c r="D4198" t="s">
        <v>21</v>
      </c>
      <c r="E4198" t="s">
        <v>11202</v>
      </c>
      <c r="F4198" t="s">
        <v>4140</v>
      </c>
      <c r="G4198" t="s">
        <v>4139</v>
      </c>
      <c r="H4198">
        <v>77.146871399999995</v>
      </c>
      <c r="I4198">
        <v>28.656851899999999</v>
      </c>
      <c r="J4198" t="s">
        <v>1033</v>
      </c>
      <c r="K4198" t="s">
        <v>26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>
        <v>12</v>
      </c>
      <c r="U4198">
        <v>1</v>
      </c>
      <c r="V4198">
        <v>2012</v>
      </c>
      <c r="W4198" s="2">
        <v>41244</v>
      </c>
      <c r="X4198" t="s">
        <v>23508</v>
      </c>
      <c r="Y4198" t="str">
        <f>TEXT(DATE(Table1_1[[#This Row],[Year]],Table1_1[[#This Row],[Month]],Table1_1[[#This Row],[Day]]),"MMMM")</f>
        <v>December</v>
      </c>
      <c r="Z4198" t="str">
        <f>_xlfn.CONCAT(Table1_1[[#This Row],[MonthNo]],-Table1_1[[#This Row],[Year]])</f>
        <v>December-2012</v>
      </c>
    </row>
    <row r="4199" spans="1:26" x14ac:dyDescent="0.25">
      <c r="A4199">
        <v>18228870</v>
      </c>
      <c r="B4199" t="s">
        <v>1417</v>
      </c>
      <c r="C4199">
        <v>1</v>
      </c>
      <c r="D4199" t="s">
        <v>21</v>
      </c>
      <c r="E4199" t="s">
        <v>11204</v>
      </c>
      <c r="F4199" t="s">
        <v>4140</v>
      </c>
      <c r="G4199" t="s">
        <v>4139</v>
      </c>
      <c r="H4199">
        <v>77.1469278</v>
      </c>
      <c r="I4199">
        <v>28.6571824</v>
      </c>
      <c r="J4199" t="s">
        <v>1291</v>
      </c>
      <c r="K4199" t="s">
        <v>26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>
        <v>12</v>
      </c>
      <c r="U4199">
        <v>17</v>
      </c>
      <c r="V4199">
        <v>2012</v>
      </c>
      <c r="W4199" s="2">
        <v>41260</v>
      </c>
      <c r="X4199" t="s">
        <v>23508</v>
      </c>
      <c r="Y4199" t="str">
        <f>TEXT(DATE(Table1_1[[#This Row],[Year]],Table1_1[[#This Row],[Month]],Table1_1[[#This Row],[Day]]),"MMMM")</f>
        <v>December</v>
      </c>
      <c r="Z4199" t="str">
        <f>_xlfn.CONCAT(Table1_1[[#This Row],[MonthNo]],-Table1_1[[#This Row],[Year]])</f>
        <v>December-2012</v>
      </c>
    </row>
    <row r="4200" spans="1:26" x14ac:dyDescent="0.25">
      <c r="A4200">
        <v>18241893</v>
      </c>
      <c r="B4200" t="s">
        <v>11205</v>
      </c>
      <c r="C4200">
        <v>1</v>
      </c>
      <c r="D4200" t="s">
        <v>21</v>
      </c>
      <c r="E4200" t="s">
        <v>11206</v>
      </c>
      <c r="F4200" t="s">
        <v>48</v>
      </c>
      <c r="G4200" t="s">
        <v>49</v>
      </c>
      <c r="H4200">
        <v>77.2151578</v>
      </c>
      <c r="I4200">
        <v>28.7105973</v>
      </c>
      <c r="J4200" t="s">
        <v>715</v>
      </c>
      <c r="K4200" t="s">
        <v>26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>
        <v>12</v>
      </c>
      <c r="U4200">
        <v>22</v>
      </c>
      <c r="V4200">
        <v>2018</v>
      </c>
      <c r="W4200" s="2">
        <v>43456</v>
      </c>
      <c r="X4200" t="s">
        <v>23508</v>
      </c>
      <c r="Y4200" t="str">
        <f>TEXT(DATE(Table1_1[[#This Row],[Year]],Table1_1[[#This Row],[Month]],Table1_1[[#This Row],[Day]]),"MMMM")</f>
        <v>December</v>
      </c>
      <c r="Z4200" t="str">
        <f>_xlfn.CONCAT(Table1_1[[#This Row],[MonthNo]],-Table1_1[[#This Row],[Year]])</f>
        <v>December-2018</v>
      </c>
    </row>
    <row r="4201" spans="1:26" x14ac:dyDescent="0.25">
      <c r="A4201">
        <v>18218076</v>
      </c>
      <c r="B4201" t="s">
        <v>11207</v>
      </c>
      <c r="C4201">
        <v>1</v>
      </c>
      <c r="D4201" t="s">
        <v>21</v>
      </c>
      <c r="E4201" t="s">
        <v>11208</v>
      </c>
      <c r="F4201" t="s">
        <v>2581</v>
      </c>
      <c r="G4201" t="s">
        <v>2582</v>
      </c>
      <c r="H4201">
        <v>77.214267129999996</v>
      </c>
      <c r="I4201">
        <v>28.64784229</v>
      </c>
      <c r="J4201" t="s">
        <v>715</v>
      </c>
      <c r="K4201" t="s">
        <v>26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>
        <v>12</v>
      </c>
      <c r="U4201">
        <v>26</v>
      </c>
      <c r="V4201">
        <v>2012</v>
      </c>
      <c r="W4201" s="2">
        <v>41269</v>
      </c>
      <c r="X4201" t="s">
        <v>23508</v>
      </c>
      <c r="Y4201" t="str">
        <f>TEXT(DATE(Table1_1[[#This Row],[Year]],Table1_1[[#This Row],[Month]],Table1_1[[#This Row],[Day]]),"MMMM")</f>
        <v>December</v>
      </c>
      <c r="Z4201" t="str">
        <f>_xlfn.CONCAT(Table1_1[[#This Row],[MonthNo]],-Table1_1[[#This Row],[Year]])</f>
        <v>December-2012</v>
      </c>
    </row>
    <row r="4202" spans="1:26" x14ac:dyDescent="0.25">
      <c r="A4202">
        <v>306826</v>
      </c>
      <c r="B4202" t="s">
        <v>11209</v>
      </c>
      <c r="C4202">
        <v>1</v>
      </c>
      <c r="D4202" t="s">
        <v>21</v>
      </c>
      <c r="E4202" t="s">
        <v>11210</v>
      </c>
      <c r="F4202" t="s">
        <v>130</v>
      </c>
      <c r="G4202" t="s">
        <v>131</v>
      </c>
      <c r="H4202">
        <v>77.284314600000002</v>
      </c>
      <c r="I4202">
        <v>28.618764299999999</v>
      </c>
      <c r="J4202" t="s">
        <v>667</v>
      </c>
      <c r="K4202" t="s">
        <v>26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>
        <v>12</v>
      </c>
      <c r="U4202">
        <v>16</v>
      </c>
      <c r="V4202">
        <v>2018</v>
      </c>
      <c r="W4202" s="2">
        <v>43450</v>
      </c>
      <c r="X4202" t="s">
        <v>23508</v>
      </c>
      <c r="Y4202" t="str">
        <f>TEXT(DATE(Table1_1[[#This Row],[Year]],Table1_1[[#This Row],[Month]],Table1_1[[#This Row],[Day]]),"MMMM")</f>
        <v>December</v>
      </c>
      <c r="Z4202" t="str">
        <f>_xlfn.CONCAT(Table1_1[[#This Row],[MonthNo]],-Table1_1[[#This Row],[Year]])</f>
        <v>December-2018</v>
      </c>
    </row>
    <row r="4203" spans="1:26" x14ac:dyDescent="0.25">
      <c r="A4203">
        <v>7488</v>
      </c>
      <c r="B4203" t="s">
        <v>1459</v>
      </c>
      <c r="C4203">
        <v>1</v>
      </c>
      <c r="D4203" t="s">
        <v>21</v>
      </c>
      <c r="E4203" t="s">
        <v>11211</v>
      </c>
      <c r="F4203" t="s">
        <v>3844</v>
      </c>
      <c r="G4203" t="s">
        <v>3845</v>
      </c>
      <c r="H4203">
        <v>77.111321399999994</v>
      </c>
      <c r="I4203">
        <v>28.677254300000001</v>
      </c>
      <c r="J4203" t="s">
        <v>1461</v>
      </c>
      <c r="K4203" t="s">
        <v>26</v>
      </c>
      <c r="L4203" t="s">
        <v>27</v>
      </c>
      <c r="M4203" t="s">
        <v>3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>
        <v>12</v>
      </c>
      <c r="U4203">
        <v>24</v>
      </c>
      <c r="V4203">
        <v>2015</v>
      </c>
      <c r="W4203" s="2">
        <v>42362</v>
      </c>
      <c r="X4203" t="s">
        <v>23508</v>
      </c>
      <c r="Y4203" t="str">
        <f>TEXT(DATE(Table1_1[[#This Row],[Year]],Table1_1[[#This Row],[Month]],Table1_1[[#This Row],[Day]]),"MMMM")</f>
        <v>December</v>
      </c>
      <c r="Z4203" t="str">
        <f>_xlfn.CONCAT(Table1_1[[#This Row],[MonthNo]],-Table1_1[[#This Row],[Year]])</f>
        <v>December-2015</v>
      </c>
    </row>
    <row r="4204" spans="1:26" x14ac:dyDescent="0.25">
      <c r="A4204">
        <v>7318</v>
      </c>
      <c r="B4204" t="s">
        <v>1459</v>
      </c>
      <c r="C4204">
        <v>1</v>
      </c>
      <c r="D4204" t="s">
        <v>21</v>
      </c>
      <c r="E4204" t="s">
        <v>11212</v>
      </c>
      <c r="F4204" t="s">
        <v>2603</v>
      </c>
      <c r="G4204" t="s">
        <v>2604</v>
      </c>
      <c r="H4204">
        <v>77.200691359999993</v>
      </c>
      <c r="I4204">
        <v>28.562074970000001</v>
      </c>
      <c r="J4204" t="s">
        <v>1461</v>
      </c>
      <c r="K4204" t="s">
        <v>26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>
        <v>12</v>
      </c>
      <c r="U4204">
        <v>23</v>
      </c>
      <c r="V4204">
        <v>2010</v>
      </c>
      <c r="W4204" s="2">
        <v>40535</v>
      </c>
      <c r="X4204" t="s">
        <v>23508</v>
      </c>
      <c r="Y4204" t="str">
        <f>TEXT(DATE(Table1_1[[#This Row],[Year]],Table1_1[[#This Row],[Month]],Table1_1[[#This Row],[Day]]),"MMMM")</f>
        <v>December</v>
      </c>
      <c r="Z4204" t="str">
        <f>_xlfn.CONCAT(Table1_1[[#This Row],[MonthNo]],-Table1_1[[#This Row],[Year]])</f>
        <v>December-2010</v>
      </c>
    </row>
    <row r="4205" spans="1:26" x14ac:dyDescent="0.25">
      <c r="A4205">
        <v>18146398</v>
      </c>
      <c r="B4205" t="s">
        <v>10888</v>
      </c>
      <c r="C4205">
        <v>1</v>
      </c>
      <c r="D4205" t="s">
        <v>21</v>
      </c>
      <c r="E4205" t="s">
        <v>11213</v>
      </c>
      <c r="F4205" t="s">
        <v>2615</v>
      </c>
      <c r="G4205" t="s">
        <v>2616</v>
      </c>
      <c r="H4205">
        <v>77.220413890000003</v>
      </c>
      <c r="I4205">
        <v>28.561699999999998</v>
      </c>
      <c r="J4205" t="s">
        <v>746</v>
      </c>
      <c r="K4205" t="s">
        <v>26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>
        <v>12</v>
      </c>
      <c r="U4205">
        <v>6</v>
      </c>
      <c r="V4205">
        <v>2016</v>
      </c>
      <c r="W4205" s="2">
        <v>42710</v>
      </c>
      <c r="X4205" t="s">
        <v>23508</v>
      </c>
      <c r="Y4205" t="str">
        <f>TEXT(DATE(Table1_1[[#This Row],[Year]],Table1_1[[#This Row],[Month]],Table1_1[[#This Row],[Day]]),"MMMM")</f>
        <v>December</v>
      </c>
      <c r="Z4205" t="str">
        <f>_xlfn.CONCAT(Table1_1[[#This Row],[MonthNo]],-Table1_1[[#This Row],[Year]])</f>
        <v>December-2016</v>
      </c>
    </row>
    <row r="4206" spans="1:26" x14ac:dyDescent="0.25">
      <c r="A4206">
        <v>305486</v>
      </c>
      <c r="B4206" t="s">
        <v>11214</v>
      </c>
      <c r="C4206">
        <v>1</v>
      </c>
      <c r="D4206" t="s">
        <v>21</v>
      </c>
      <c r="E4206" t="s">
        <v>11215</v>
      </c>
      <c r="F4206" t="s">
        <v>1635</v>
      </c>
      <c r="G4206" t="s">
        <v>1636</v>
      </c>
      <c r="H4206">
        <v>77.103340500000002</v>
      </c>
      <c r="I4206">
        <v>28.648730199999999</v>
      </c>
      <c r="J4206" t="s">
        <v>1671</v>
      </c>
      <c r="K4206" t="s">
        <v>26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>
        <v>12</v>
      </c>
      <c r="U4206">
        <v>16</v>
      </c>
      <c r="V4206">
        <v>2011</v>
      </c>
      <c r="W4206" s="2">
        <v>40893</v>
      </c>
      <c r="X4206" t="s">
        <v>23508</v>
      </c>
      <c r="Y4206" t="str">
        <f>TEXT(DATE(Table1_1[[#This Row],[Year]],Table1_1[[#This Row],[Month]],Table1_1[[#This Row],[Day]]),"MMMM")</f>
        <v>December</v>
      </c>
      <c r="Z4206" t="str">
        <f>_xlfn.CONCAT(Table1_1[[#This Row],[MonthNo]],-Table1_1[[#This Row],[Year]])</f>
        <v>December-2011</v>
      </c>
    </row>
    <row r="4207" spans="1:26" x14ac:dyDescent="0.25">
      <c r="A4207">
        <v>18377902</v>
      </c>
      <c r="B4207" t="s">
        <v>11216</v>
      </c>
      <c r="C4207">
        <v>1</v>
      </c>
      <c r="D4207" t="s">
        <v>21</v>
      </c>
      <c r="E4207" t="s">
        <v>11217</v>
      </c>
      <c r="F4207" t="s">
        <v>75</v>
      </c>
      <c r="G4207" t="s">
        <v>76</v>
      </c>
      <c r="H4207">
        <v>77.312518999999995</v>
      </c>
      <c r="I4207">
        <v>28.602113899999999</v>
      </c>
      <c r="J4207" t="s">
        <v>746</v>
      </c>
      <c r="K4207" t="s">
        <v>26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>
        <v>12</v>
      </c>
      <c r="U4207">
        <v>21</v>
      </c>
      <c r="V4207">
        <v>2018</v>
      </c>
      <c r="W4207" s="2">
        <v>43455</v>
      </c>
      <c r="X4207" t="s">
        <v>23508</v>
      </c>
      <c r="Y4207" t="str">
        <f>TEXT(DATE(Table1_1[[#This Row],[Year]],Table1_1[[#This Row],[Month]],Table1_1[[#This Row],[Day]]),"MMMM")</f>
        <v>December</v>
      </c>
      <c r="Z4207" t="str">
        <f>_xlfn.CONCAT(Table1_1[[#This Row],[MonthNo]],-Table1_1[[#This Row],[Year]])</f>
        <v>December-2018</v>
      </c>
    </row>
    <row r="4208" spans="1:26" x14ac:dyDescent="0.25">
      <c r="A4208">
        <v>18421050</v>
      </c>
      <c r="B4208" t="s">
        <v>11218</v>
      </c>
      <c r="C4208">
        <v>1</v>
      </c>
      <c r="D4208" t="s">
        <v>21</v>
      </c>
      <c r="E4208" t="s">
        <v>11219</v>
      </c>
      <c r="F4208" t="s">
        <v>638</v>
      </c>
      <c r="G4208" t="s">
        <v>639</v>
      </c>
      <c r="H4208">
        <v>77.306442799999999</v>
      </c>
      <c r="I4208">
        <v>28.6595978</v>
      </c>
      <c r="J4208" t="s">
        <v>1155</v>
      </c>
      <c r="K4208" t="s">
        <v>26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>
        <v>11</v>
      </c>
      <c r="U4208">
        <v>18</v>
      </c>
      <c r="V4208">
        <v>2010</v>
      </c>
      <c r="W4208" s="2">
        <v>40500</v>
      </c>
      <c r="X4208" t="s">
        <v>23508</v>
      </c>
      <c r="Y4208" t="str">
        <f>TEXT(DATE(Table1_1[[#This Row],[Year]],Table1_1[[#This Row],[Month]],Table1_1[[#This Row],[Day]]),"MMMM")</f>
        <v>November</v>
      </c>
      <c r="Z4208" t="str">
        <f>_xlfn.CONCAT(Table1_1[[#This Row],[MonthNo]],-Table1_1[[#This Row],[Year]])</f>
        <v>November-2010</v>
      </c>
    </row>
    <row r="4209" spans="1:26" x14ac:dyDescent="0.25">
      <c r="A4209">
        <v>18037812</v>
      </c>
      <c r="B4209" t="s">
        <v>1485</v>
      </c>
      <c r="C4209">
        <v>1</v>
      </c>
      <c r="D4209" t="s">
        <v>21</v>
      </c>
      <c r="E4209" t="s">
        <v>11221</v>
      </c>
      <c r="F4209" t="s">
        <v>3832</v>
      </c>
      <c r="G4209" t="s">
        <v>3833</v>
      </c>
      <c r="H4209">
        <v>77.097150999999997</v>
      </c>
      <c r="I4209">
        <v>28.634798199999999</v>
      </c>
      <c r="J4209" t="s">
        <v>701</v>
      </c>
      <c r="K4209" t="s">
        <v>26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>
        <v>11</v>
      </c>
      <c r="U4209">
        <v>14</v>
      </c>
      <c r="V4209">
        <v>2011</v>
      </c>
      <c r="W4209" s="2">
        <v>40861</v>
      </c>
      <c r="X4209" t="s">
        <v>23508</v>
      </c>
      <c r="Y4209" t="str">
        <f>TEXT(DATE(Table1_1[[#This Row],[Year]],Table1_1[[#This Row],[Month]],Table1_1[[#This Row],[Day]]),"MMMM")</f>
        <v>November</v>
      </c>
      <c r="Z4209" t="str">
        <f>_xlfn.CONCAT(Table1_1[[#This Row],[MonthNo]],-Table1_1[[#This Row],[Year]])</f>
        <v>November-2011</v>
      </c>
    </row>
    <row r="4210" spans="1:26" x14ac:dyDescent="0.25">
      <c r="A4210">
        <v>1104</v>
      </c>
      <c r="B4210" t="s">
        <v>10872</v>
      </c>
      <c r="C4210">
        <v>1</v>
      </c>
      <c r="D4210" t="s">
        <v>21</v>
      </c>
      <c r="E4210" t="s">
        <v>11223</v>
      </c>
      <c r="F4210" t="s">
        <v>2377</v>
      </c>
      <c r="G4210" t="s">
        <v>2376</v>
      </c>
      <c r="H4210">
        <v>77.0966703</v>
      </c>
      <c r="I4210">
        <v>28.631114799999999</v>
      </c>
      <c r="J4210" t="s">
        <v>949</v>
      </c>
      <c r="K4210" t="s">
        <v>26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>
        <v>11</v>
      </c>
      <c r="U4210">
        <v>13</v>
      </c>
      <c r="V4210">
        <v>2011</v>
      </c>
      <c r="W4210" s="2">
        <v>40860</v>
      </c>
      <c r="X4210" t="s">
        <v>23508</v>
      </c>
      <c r="Y4210" t="str">
        <f>TEXT(DATE(Table1_1[[#This Row],[Year]],Table1_1[[#This Row],[Month]],Table1_1[[#This Row],[Day]]),"MMMM")</f>
        <v>November</v>
      </c>
      <c r="Z4210" t="str">
        <f>_xlfn.CONCAT(Table1_1[[#This Row],[MonthNo]],-Table1_1[[#This Row],[Year]])</f>
        <v>November-2011</v>
      </c>
    </row>
    <row r="4211" spans="1:26" x14ac:dyDescent="0.25">
      <c r="A4211">
        <v>1926</v>
      </c>
      <c r="B4211" t="s">
        <v>11224</v>
      </c>
      <c r="C4211">
        <v>1</v>
      </c>
      <c r="D4211" t="s">
        <v>21</v>
      </c>
      <c r="E4211" t="s">
        <v>11225</v>
      </c>
      <c r="F4211" t="s">
        <v>326</v>
      </c>
      <c r="G4211" t="s">
        <v>327</v>
      </c>
      <c r="H4211">
        <v>77.189403600000006</v>
      </c>
      <c r="I4211">
        <v>28.6462267</v>
      </c>
      <c r="J4211" t="s">
        <v>11226</v>
      </c>
      <c r="K4211" t="s">
        <v>26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>
        <v>11</v>
      </c>
      <c r="U4211">
        <v>21</v>
      </c>
      <c r="V4211">
        <v>2017</v>
      </c>
      <c r="W4211" s="2">
        <v>43060</v>
      </c>
      <c r="X4211" t="s">
        <v>23508</v>
      </c>
      <c r="Y4211" t="str">
        <f>TEXT(DATE(Table1_1[[#This Row],[Year]],Table1_1[[#This Row],[Month]],Table1_1[[#This Row],[Day]]),"MMMM")</f>
        <v>November</v>
      </c>
      <c r="Z4211" t="str">
        <f>_xlfn.CONCAT(Table1_1[[#This Row],[MonthNo]],-Table1_1[[#This Row],[Year]])</f>
        <v>November-2017</v>
      </c>
    </row>
    <row r="4212" spans="1:26" x14ac:dyDescent="0.25">
      <c r="A4212">
        <v>18432218</v>
      </c>
      <c r="B4212" t="s">
        <v>11227</v>
      </c>
      <c r="C4212">
        <v>1</v>
      </c>
      <c r="D4212" t="s">
        <v>21</v>
      </c>
      <c r="E4212" t="s">
        <v>11228</v>
      </c>
      <c r="F4212" t="s">
        <v>203</v>
      </c>
      <c r="G4212" t="s">
        <v>204</v>
      </c>
      <c r="H4212">
        <v>77.282952300000005</v>
      </c>
      <c r="I4212">
        <v>28.659756399999999</v>
      </c>
      <c r="J4212" t="s">
        <v>663</v>
      </c>
      <c r="K4212" t="s">
        <v>26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>
        <v>11</v>
      </c>
      <c r="U4212">
        <v>24</v>
      </c>
      <c r="V4212">
        <v>2010</v>
      </c>
      <c r="W4212" s="2">
        <v>40506</v>
      </c>
      <c r="X4212" t="s">
        <v>23508</v>
      </c>
      <c r="Y4212" t="str">
        <f>TEXT(DATE(Table1_1[[#This Row],[Year]],Table1_1[[#This Row],[Month]],Table1_1[[#This Row],[Day]]),"MMMM")</f>
        <v>November</v>
      </c>
      <c r="Z4212" t="str">
        <f>_xlfn.CONCAT(Table1_1[[#This Row],[MonthNo]],-Table1_1[[#This Row],[Year]])</f>
        <v>November-2010</v>
      </c>
    </row>
    <row r="4213" spans="1:26" x14ac:dyDescent="0.25">
      <c r="A4213">
        <v>311609</v>
      </c>
      <c r="B4213" t="s">
        <v>11230</v>
      </c>
      <c r="C4213">
        <v>1</v>
      </c>
      <c r="D4213" t="s">
        <v>21</v>
      </c>
      <c r="E4213" t="s">
        <v>11231</v>
      </c>
      <c r="F4213" t="s">
        <v>2392</v>
      </c>
      <c r="G4213" t="s">
        <v>2391</v>
      </c>
      <c r="H4213">
        <v>77.209738599999994</v>
      </c>
      <c r="I4213">
        <v>28.534019900000001</v>
      </c>
      <c r="J4213" t="s">
        <v>1284</v>
      </c>
      <c r="K4213" t="s">
        <v>26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>
        <v>11</v>
      </c>
      <c r="U4213">
        <v>27</v>
      </c>
      <c r="V4213">
        <v>2010</v>
      </c>
      <c r="W4213" s="2">
        <v>40509</v>
      </c>
      <c r="X4213" t="s">
        <v>23508</v>
      </c>
      <c r="Y4213" t="str">
        <f>TEXT(DATE(Table1_1[[#This Row],[Year]],Table1_1[[#This Row],[Month]],Table1_1[[#This Row],[Day]]),"MMMM")</f>
        <v>November</v>
      </c>
      <c r="Z4213" t="str">
        <f>_xlfn.CONCAT(Table1_1[[#This Row],[MonthNo]],-Table1_1[[#This Row],[Year]])</f>
        <v>November-2010</v>
      </c>
    </row>
    <row r="4214" spans="1:26" x14ac:dyDescent="0.25">
      <c r="A4214">
        <v>301826</v>
      </c>
      <c r="B4214" t="s">
        <v>11232</v>
      </c>
      <c r="C4214">
        <v>1</v>
      </c>
      <c r="D4214" t="s">
        <v>21</v>
      </c>
      <c r="E4214" t="s">
        <v>11233</v>
      </c>
      <c r="F4214" t="s">
        <v>6792</v>
      </c>
      <c r="G4214" t="s">
        <v>6793</v>
      </c>
      <c r="H4214">
        <v>77.116034900000002</v>
      </c>
      <c r="I4214">
        <v>28.625782099999999</v>
      </c>
      <c r="J4214" t="s">
        <v>746</v>
      </c>
      <c r="K4214" t="s">
        <v>26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>
        <v>11</v>
      </c>
      <c r="U4214">
        <v>22</v>
      </c>
      <c r="V4214">
        <v>2011</v>
      </c>
      <c r="W4214" s="2">
        <v>40869</v>
      </c>
      <c r="X4214" t="s">
        <v>23508</v>
      </c>
      <c r="Y4214" t="str">
        <f>TEXT(DATE(Table1_1[[#This Row],[Year]],Table1_1[[#This Row],[Month]],Table1_1[[#This Row],[Day]]),"MMMM")</f>
        <v>November</v>
      </c>
      <c r="Z4214" t="str">
        <f>_xlfn.CONCAT(Table1_1[[#This Row],[MonthNo]],-Table1_1[[#This Row],[Year]])</f>
        <v>November-2011</v>
      </c>
    </row>
    <row r="4215" spans="1:26" x14ac:dyDescent="0.25">
      <c r="A4215">
        <v>310419</v>
      </c>
      <c r="B4215" t="s">
        <v>10868</v>
      </c>
      <c r="C4215">
        <v>1</v>
      </c>
      <c r="D4215" t="s">
        <v>21</v>
      </c>
      <c r="E4215" t="s">
        <v>11235</v>
      </c>
      <c r="F4215" t="s">
        <v>6651</v>
      </c>
      <c r="G4215" t="s">
        <v>6652</v>
      </c>
      <c r="H4215">
        <v>77.170129900000006</v>
      </c>
      <c r="I4215">
        <v>28.579558599999999</v>
      </c>
      <c r="J4215" t="s">
        <v>5782</v>
      </c>
      <c r="K4215" t="s">
        <v>26</v>
      </c>
      <c r="L4215" t="s">
        <v>27</v>
      </c>
      <c r="M4215" t="s">
        <v>3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>
        <v>11</v>
      </c>
      <c r="U4215">
        <v>23</v>
      </c>
      <c r="V4215">
        <v>2014</v>
      </c>
      <c r="W4215" s="2">
        <v>41966</v>
      </c>
      <c r="X4215" t="s">
        <v>23508</v>
      </c>
      <c r="Y4215" t="str">
        <f>TEXT(DATE(Table1_1[[#This Row],[Year]],Table1_1[[#This Row],[Month]],Table1_1[[#This Row],[Day]]),"MMMM")</f>
        <v>November</v>
      </c>
      <c r="Z4215" t="str">
        <f>_xlfn.CONCAT(Table1_1[[#This Row],[MonthNo]],-Table1_1[[#This Row],[Year]])</f>
        <v>November-2014</v>
      </c>
    </row>
    <row r="4216" spans="1:26" x14ac:dyDescent="0.25">
      <c r="A4216">
        <v>680</v>
      </c>
      <c r="B4216" t="s">
        <v>11187</v>
      </c>
      <c r="C4216">
        <v>1</v>
      </c>
      <c r="D4216" t="s">
        <v>21</v>
      </c>
      <c r="E4216" t="s">
        <v>11236</v>
      </c>
      <c r="F4216" t="s">
        <v>944</v>
      </c>
      <c r="G4216" t="s">
        <v>945</v>
      </c>
      <c r="H4216">
        <v>77.253042800000003</v>
      </c>
      <c r="I4216">
        <v>28.589616400000001</v>
      </c>
      <c r="J4216" t="s">
        <v>931</v>
      </c>
      <c r="K4216" t="s">
        <v>26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>
        <v>11</v>
      </c>
      <c r="U4216">
        <v>17</v>
      </c>
      <c r="V4216">
        <v>2010</v>
      </c>
      <c r="W4216" s="2">
        <v>40499</v>
      </c>
      <c r="X4216" t="s">
        <v>23508</v>
      </c>
      <c r="Y4216" t="str">
        <f>TEXT(DATE(Table1_1[[#This Row],[Year]],Table1_1[[#This Row],[Month]],Table1_1[[#This Row],[Day]]),"MMMM")</f>
        <v>November</v>
      </c>
      <c r="Z4216" t="str">
        <f>_xlfn.CONCAT(Table1_1[[#This Row],[MonthNo]],-Table1_1[[#This Row],[Year]])</f>
        <v>November-2010</v>
      </c>
    </row>
    <row r="4217" spans="1:26" x14ac:dyDescent="0.25">
      <c r="A4217">
        <v>18287392</v>
      </c>
      <c r="B4217" t="s">
        <v>11237</v>
      </c>
      <c r="C4217">
        <v>1</v>
      </c>
      <c r="D4217" t="s">
        <v>21</v>
      </c>
      <c r="E4217" t="s">
        <v>11238</v>
      </c>
      <c r="F4217" t="s">
        <v>2581</v>
      </c>
      <c r="G4217" t="s">
        <v>2582</v>
      </c>
      <c r="H4217">
        <v>77.211369099999999</v>
      </c>
      <c r="I4217">
        <v>28.640666400000001</v>
      </c>
      <c r="J4217" t="s">
        <v>673</v>
      </c>
      <c r="K4217" t="s">
        <v>26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>
        <v>11</v>
      </c>
      <c r="U4217">
        <v>23</v>
      </c>
      <c r="V4217">
        <v>2016</v>
      </c>
      <c r="W4217" s="2">
        <v>42697</v>
      </c>
      <c r="X4217" t="s">
        <v>23508</v>
      </c>
      <c r="Y4217" t="str">
        <f>TEXT(DATE(Table1_1[[#This Row],[Year]],Table1_1[[#This Row],[Month]],Table1_1[[#This Row],[Day]]),"MMMM")</f>
        <v>November</v>
      </c>
      <c r="Z4217" t="str">
        <f>_xlfn.CONCAT(Table1_1[[#This Row],[MonthNo]],-Table1_1[[#This Row],[Year]])</f>
        <v>November-2016</v>
      </c>
    </row>
    <row r="4218" spans="1:26" x14ac:dyDescent="0.25">
      <c r="A4218">
        <v>305833</v>
      </c>
      <c r="B4218" t="s">
        <v>10953</v>
      </c>
      <c r="C4218">
        <v>1</v>
      </c>
      <c r="D4218" t="s">
        <v>21</v>
      </c>
      <c r="E4218" t="s">
        <v>6490</v>
      </c>
      <c r="F4218" t="s">
        <v>3338</v>
      </c>
      <c r="G4218" t="s">
        <v>3339</v>
      </c>
      <c r="H4218">
        <v>77.219519129999995</v>
      </c>
      <c r="I4218">
        <v>28.529215499999999</v>
      </c>
      <c r="J4218" t="s">
        <v>1571</v>
      </c>
      <c r="K4218" t="s">
        <v>26</v>
      </c>
      <c r="L4218" t="s">
        <v>27</v>
      </c>
      <c r="M4218" t="s">
        <v>3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>
        <v>11</v>
      </c>
      <c r="U4218">
        <v>12</v>
      </c>
      <c r="V4218">
        <v>2018</v>
      </c>
      <c r="W4218" s="2">
        <v>43416</v>
      </c>
      <c r="X4218" t="s">
        <v>23508</v>
      </c>
      <c r="Y4218" t="str">
        <f>TEXT(DATE(Table1_1[[#This Row],[Year]],Table1_1[[#This Row],[Month]],Table1_1[[#This Row],[Day]]),"MMMM")</f>
        <v>November</v>
      </c>
      <c r="Z4218" t="str">
        <f>_xlfn.CONCAT(Table1_1[[#This Row],[MonthNo]],-Table1_1[[#This Row],[Year]])</f>
        <v>November-2018</v>
      </c>
    </row>
    <row r="4219" spans="1:26" x14ac:dyDescent="0.25">
      <c r="A4219">
        <v>310272</v>
      </c>
      <c r="B4219" t="s">
        <v>1459</v>
      </c>
      <c r="C4219">
        <v>1</v>
      </c>
      <c r="D4219" t="s">
        <v>21</v>
      </c>
      <c r="E4219" t="s">
        <v>11240</v>
      </c>
      <c r="F4219" t="s">
        <v>1635</v>
      </c>
      <c r="G4219" t="s">
        <v>1636</v>
      </c>
      <c r="H4219">
        <v>77.0905901</v>
      </c>
      <c r="I4219">
        <v>28.636455399999999</v>
      </c>
      <c r="J4219" t="s">
        <v>1461</v>
      </c>
      <c r="K4219" t="s">
        <v>26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>
        <v>11</v>
      </c>
      <c r="U4219">
        <v>10</v>
      </c>
      <c r="V4219">
        <v>2015</v>
      </c>
      <c r="W4219" s="2">
        <v>42318</v>
      </c>
      <c r="X4219" t="s">
        <v>23508</v>
      </c>
      <c r="Y4219" t="str">
        <f>TEXT(DATE(Table1_1[[#This Row],[Year]],Table1_1[[#This Row],[Month]],Table1_1[[#This Row],[Day]]),"MMMM")</f>
        <v>November</v>
      </c>
      <c r="Z4219" t="str">
        <f>_xlfn.CONCAT(Table1_1[[#This Row],[MonthNo]],-Table1_1[[#This Row],[Year]])</f>
        <v>November-2015</v>
      </c>
    </row>
    <row r="4220" spans="1:26" x14ac:dyDescent="0.25">
      <c r="A4220">
        <v>312783</v>
      </c>
      <c r="B4220" t="s">
        <v>11241</v>
      </c>
      <c r="C4220">
        <v>1</v>
      </c>
      <c r="D4220" t="s">
        <v>21</v>
      </c>
      <c r="E4220" t="s">
        <v>11242</v>
      </c>
      <c r="F4220" t="s">
        <v>75</v>
      </c>
      <c r="G4220" t="s">
        <v>76</v>
      </c>
      <c r="H4220">
        <v>77.304039099999997</v>
      </c>
      <c r="I4220">
        <v>28.589109300000001</v>
      </c>
      <c r="J4220" t="s">
        <v>644</v>
      </c>
      <c r="K4220" t="s">
        <v>26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>
        <v>11</v>
      </c>
      <c r="U4220">
        <v>4</v>
      </c>
      <c r="V4220">
        <v>2013</v>
      </c>
      <c r="W4220" s="2">
        <v>41582</v>
      </c>
      <c r="X4220" t="s">
        <v>23508</v>
      </c>
      <c r="Y4220" t="str">
        <f>TEXT(DATE(Table1_1[[#This Row],[Year]],Table1_1[[#This Row],[Month]],Table1_1[[#This Row],[Day]]),"MMMM")</f>
        <v>November</v>
      </c>
      <c r="Z4220" t="str">
        <f>_xlfn.CONCAT(Table1_1[[#This Row],[MonthNo]],-Table1_1[[#This Row],[Year]])</f>
        <v>November-2013</v>
      </c>
    </row>
    <row r="4221" spans="1:26" x14ac:dyDescent="0.25">
      <c r="A4221">
        <v>18336491</v>
      </c>
      <c r="B4221" t="s">
        <v>1417</v>
      </c>
      <c r="C4221">
        <v>1</v>
      </c>
      <c r="D4221" t="s">
        <v>21</v>
      </c>
      <c r="E4221" t="s">
        <v>11243</v>
      </c>
      <c r="F4221" t="s">
        <v>847</v>
      </c>
      <c r="G4221" t="s">
        <v>848</v>
      </c>
      <c r="H4221">
        <v>77.121795289999994</v>
      </c>
      <c r="I4221">
        <v>28.550347200000001</v>
      </c>
      <c r="J4221" t="s">
        <v>746</v>
      </c>
      <c r="K4221" t="s">
        <v>26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>
        <v>11</v>
      </c>
      <c r="U4221">
        <v>24</v>
      </c>
      <c r="V4221">
        <v>2012</v>
      </c>
      <c r="W4221" s="2">
        <v>41237</v>
      </c>
      <c r="X4221" t="s">
        <v>23508</v>
      </c>
      <c r="Y4221" t="str">
        <f>TEXT(DATE(Table1_1[[#This Row],[Year]],Table1_1[[#This Row],[Month]],Table1_1[[#This Row],[Day]]),"MMMM")</f>
        <v>November</v>
      </c>
      <c r="Z4221" t="str">
        <f>_xlfn.CONCAT(Table1_1[[#This Row],[MonthNo]],-Table1_1[[#This Row],[Year]])</f>
        <v>November-2012</v>
      </c>
    </row>
    <row r="4222" spans="1:26" x14ac:dyDescent="0.25">
      <c r="A4222">
        <v>305040</v>
      </c>
      <c r="B4222" t="s">
        <v>11244</v>
      </c>
      <c r="C4222">
        <v>1</v>
      </c>
      <c r="D4222" t="s">
        <v>21</v>
      </c>
      <c r="E4222" t="s">
        <v>11245</v>
      </c>
      <c r="F4222" t="s">
        <v>198</v>
      </c>
      <c r="G4222" t="s">
        <v>199</v>
      </c>
      <c r="H4222">
        <v>77.212046299999997</v>
      </c>
      <c r="I4222">
        <v>28.563946300000001</v>
      </c>
      <c r="J4222" t="s">
        <v>1713</v>
      </c>
      <c r="K4222" t="s">
        <v>26</v>
      </c>
      <c r="L4222" t="s">
        <v>27</v>
      </c>
      <c r="M4222" t="s">
        <v>3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>
        <v>10</v>
      </c>
      <c r="U4222">
        <v>16</v>
      </c>
      <c r="V4222">
        <v>2016</v>
      </c>
      <c r="W4222" s="2">
        <v>42659</v>
      </c>
      <c r="X4222" t="s">
        <v>23508</v>
      </c>
      <c r="Y4222" t="str">
        <f>TEXT(DATE(Table1_1[[#This Row],[Year]],Table1_1[[#This Row],[Month]],Table1_1[[#This Row],[Day]]),"MMMM")</f>
        <v>October</v>
      </c>
      <c r="Z4222" t="str">
        <f>_xlfn.CONCAT(Table1_1[[#This Row],[MonthNo]],-Table1_1[[#This Row],[Year]])</f>
        <v>October-2016</v>
      </c>
    </row>
    <row r="4223" spans="1:26" x14ac:dyDescent="0.25">
      <c r="A4223">
        <v>304542</v>
      </c>
      <c r="B4223" t="s">
        <v>7274</v>
      </c>
      <c r="C4223">
        <v>1</v>
      </c>
      <c r="D4223" t="s">
        <v>21</v>
      </c>
      <c r="E4223" t="s">
        <v>11246</v>
      </c>
      <c r="F4223" t="s">
        <v>198</v>
      </c>
      <c r="G4223" t="s">
        <v>199</v>
      </c>
      <c r="H4223">
        <v>77.214514800000003</v>
      </c>
      <c r="I4223">
        <v>28.5617035</v>
      </c>
      <c r="J4223" t="s">
        <v>677</v>
      </c>
      <c r="K4223" t="s">
        <v>26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>
        <v>10</v>
      </c>
      <c r="U4223">
        <v>24</v>
      </c>
      <c r="V4223">
        <v>2010</v>
      </c>
      <c r="W4223" s="2">
        <v>40475</v>
      </c>
      <c r="X4223" t="s">
        <v>23508</v>
      </c>
      <c r="Y4223" t="str">
        <f>TEXT(DATE(Table1_1[[#This Row],[Year]],Table1_1[[#This Row],[Month]],Table1_1[[#This Row],[Day]]),"MMMM")</f>
        <v>October</v>
      </c>
      <c r="Z4223" t="str">
        <f>_xlfn.CONCAT(Table1_1[[#This Row],[MonthNo]],-Table1_1[[#This Row],[Year]])</f>
        <v>October-2010</v>
      </c>
    </row>
    <row r="4224" spans="1:26" x14ac:dyDescent="0.25">
      <c r="A4224">
        <v>312372</v>
      </c>
      <c r="B4224" t="s">
        <v>11248</v>
      </c>
      <c r="C4224">
        <v>1</v>
      </c>
      <c r="D4224" t="s">
        <v>21</v>
      </c>
      <c r="E4224" t="s">
        <v>11249</v>
      </c>
      <c r="F4224" t="s">
        <v>2223</v>
      </c>
      <c r="G4224" t="s">
        <v>2224</v>
      </c>
      <c r="H4224">
        <v>77.256885800000006</v>
      </c>
      <c r="I4224">
        <v>28.530944099999999</v>
      </c>
      <c r="J4224" t="s">
        <v>644</v>
      </c>
      <c r="K4224" t="s">
        <v>26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>
        <v>10</v>
      </c>
      <c r="U4224">
        <v>10</v>
      </c>
      <c r="V4224">
        <v>2015</v>
      </c>
      <c r="W4224" s="2">
        <v>42287</v>
      </c>
      <c r="X4224" t="s">
        <v>23508</v>
      </c>
      <c r="Y4224" t="str">
        <f>TEXT(DATE(Table1_1[[#This Row],[Year]],Table1_1[[#This Row],[Month]],Table1_1[[#This Row],[Day]]),"MMMM")</f>
        <v>October</v>
      </c>
      <c r="Z4224" t="str">
        <f>_xlfn.CONCAT(Table1_1[[#This Row],[MonthNo]],-Table1_1[[#This Row],[Year]])</f>
        <v>October-2015</v>
      </c>
    </row>
    <row r="4225" spans="1:26" x14ac:dyDescent="0.25">
      <c r="A4225">
        <v>311755</v>
      </c>
      <c r="B4225" t="s">
        <v>10854</v>
      </c>
      <c r="C4225">
        <v>1</v>
      </c>
      <c r="D4225" t="s">
        <v>21</v>
      </c>
      <c r="E4225" t="s">
        <v>11250</v>
      </c>
      <c r="F4225" t="s">
        <v>326</v>
      </c>
      <c r="G4225" t="s">
        <v>327</v>
      </c>
      <c r="H4225">
        <v>77.188903730000007</v>
      </c>
      <c r="I4225">
        <v>28.643381359999999</v>
      </c>
      <c r="J4225" t="s">
        <v>918</v>
      </c>
      <c r="K4225" t="s">
        <v>26</v>
      </c>
      <c r="L4225" t="s">
        <v>27</v>
      </c>
      <c r="M4225" t="s">
        <v>3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>
        <v>10</v>
      </c>
      <c r="U4225">
        <v>8</v>
      </c>
      <c r="V4225">
        <v>2010</v>
      </c>
      <c r="W4225" s="2">
        <v>40459</v>
      </c>
      <c r="X4225" t="s">
        <v>23508</v>
      </c>
      <c r="Y4225" t="str">
        <f>TEXT(DATE(Table1_1[[#This Row],[Year]],Table1_1[[#This Row],[Month]],Table1_1[[#This Row],[Day]]),"MMMM")</f>
        <v>October</v>
      </c>
      <c r="Z4225" t="str">
        <f>_xlfn.CONCAT(Table1_1[[#This Row],[MonthNo]],-Table1_1[[#This Row],[Year]])</f>
        <v>October-2010</v>
      </c>
    </row>
    <row r="4226" spans="1:26" x14ac:dyDescent="0.25">
      <c r="A4226">
        <v>18431416</v>
      </c>
      <c r="B4226" t="s">
        <v>11251</v>
      </c>
      <c r="C4226">
        <v>1</v>
      </c>
      <c r="D4226" t="s">
        <v>21</v>
      </c>
      <c r="E4226" t="s">
        <v>11252</v>
      </c>
      <c r="F4226" t="s">
        <v>203</v>
      </c>
      <c r="G4226" t="s">
        <v>204</v>
      </c>
      <c r="H4226">
        <v>0</v>
      </c>
      <c r="I4226">
        <v>0</v>
      </c>
      <c r="J4226" t="s">
        <v>2194</v>
      </c>
      <c r="K4226" t="s">
        <v>26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>
        <v>10</v>
      </c>
      <c r="U4226">
        <v>3</v>
      </c>
      <c r="V4226">
        <v>2014</v>
      </c>
      <c r="W4226" s="2">
        <v>41915</v>
      </c>
      <c r="X4226" t="s">
        <v>23508</v>
      </c>
      <c r="Y4226" t="str">
        <f>TEXT(DATE(Table1_1[[#This Row],[Year]],Table1_1[[#This Row],[Month]],Table1_1[[#This Row],[Day]]),"MMMM")</f>
        <v>October</v>
      </c>
      <c r="Z4226" t="str">
        <f>_xlfn.CONCAT(Table1_1[[#This Row],[MonthNo]],-Table1_1[[#This Row],[Year]])</f>
        <v>October-2014</v>
      </c>
    </row>
    <row r="4227" spans="1:26" x14ac:dyDescent="0.25">
      <c r="A4227">
        <v>3497</v>
      </c>
      <c r="B4227" t="s">
        <v>1459</v>
      </c>
      <c r="C4227">
        <v>1</v>
      </c>
      <c r="D4227" t="s">
        <v>21</v>
      </c>
      <c r="E4227" t="s">
        <v>11253</v>
      </c>
      <c r="F4227" t="s">
        <v>3246</v>
      </c>
      <c r="G4227" t="s">
        <v>3247</v>
      </c>
      <c r="H4227">
        <v>77.220621199999997</v>
      </c>
      <c r="I4227">
        <v>28.5829457</v>
      </c>
      <c r="J4227" t="s">
        <v>1461</v>
      </c>
      <c r="K4227" t="s">
        <v>26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>
        <v>10</v>
      </c>
      <c r="U4227">
        <v>9</v>
      </c>
      <c r="V4227">
        <v>2015</v>
      </c>
      <c r="W4227" s="2">
        <v>42286</v>
      </c>
      <c r="X4227" t="s">
        <v>23508</v>
      </c>
      <c r="Y4227" t="str">
        <f>TEXT(DATE(Table1_1[[#This Row],[Year]],Table1_1[[#This Row],[Month]],Table1_1[[#This Row],[Day]]),"MMMM")</f>
        <v>October</v>
      </c>
      <c r="Z4227" t="str">
        <f>_xlfn.CONCAT(Table1_1[[#This Row],[MonthNo]],-Table1_1[[#This Row],[Year]])</f>
        <v>October-2015</v>
      </c>
    </row>
    <row r="4228" spans="1:26" x14ac:dyDescent="0.25">
      <c r="A4228">
        <v>18440185</v>
      </c>
      <c r="B4228" t="s">
        <v>11254</v>
      </c>
      <c r="C4228">
        <v>1</v>
      </c>
      <c r="D4228" t="s">
        <v>21</v>
      </c>
      <c r="E4228" t="s">
        <v>11255</v>
      </c>
      <c r="F4228" t="s">
        <v>217</v>
      </c>
      <c r="G4228" t="s">
        <v>218</v>
      </c>
      <c r="H4228">
        <v>77.297934799999993</v>
      </c>
      <c r="I4228">
        <v>28.619134800000001</v>
      </c>
      <c r="J4228" t="s">
        <v>11256</v>
      </c>
      <c r="K4228" t="s">
        <v>26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>
        <v>10</v>
      </c>
      <c r="U4228">
        <v>1</v>
      </c>
      <c r="V4228">
        <v>2010</v>
      </c>
      <c r="W4228" s="2">
        <v>40452</v>
      </c>
      <c r="X4228" t="s">
        <v>23508</v>
      </c>
      <c r="Y4228" t="str">
        <f>TEXT(DATE(Table1_1[[#This Row],[Year]],Table1_1[[#This Row],[Month]],Table1_1[[#This Row],[Day]]),"MMMM")</f>
        <v>October</v>
      </c>
      <c r="Z4228" t="str">
        <f>_xlfn.CONCAT(Table1_1[[#This Row],[MonthNo]],-Table1_1[[#This Row],[Year]])</f>
        <v>October-2010</v>
      </c>
    </row>
    <row r="4229" spans="1:26" x14ac:dyDescent="0.25">
      <c r="A4229">
        <v>18175282</v>
      </c>
      <c r="B4229" t="s">
        <v>1459</v>
      </c>
      <c r="C4229">
        <v>1</v>
      </c>
      <c r="D4229" t="s">
        <v>21</v>
      </c>
      <c r="E4229" t="s">
        <v>11258</v>
      </c>
      <c r="F4229" t="s">
        <v>222</v>
      </c>
      <c r="G4229" t="s">
        <v>223</v>
      </c>
      <c r="H4229">
        <v>77.120841400000003</v>
      </c>
      <c r="I4229">
        <v>28.4786827</v>
      </c>
      <c r="J4229" t="s">
        <v>1461</v>
      </c>
      <c r="K4229" t="s">
        <v>26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>
        <v>10</v>
      </c>
      <c r="U4229">
        <v>22</v>
      </c>
      <c r="V4229">
        <v>2011</v>
      </c>
      <c r="W4229" s="2">
        <v>40838</v>
      </c>
      <c r="X4229" t="s">
        <v>23508</v>
      </c>
      <c r="Y4229" t="str">
        <f>TEXT(DATE(Table1_1[[#This Row],[Year]],Table1_1[[#This Row],[Month]],Table1_1[[#This Row],[Day]]),"MMMM")</f>
        <v>October</v>
      </c>
      <c r="Z4229" t="str">
        <f>_xlfn.CONCAT(Table1_1[[#This Row],[MonthNo]],-Table1_1[[#This Row],[Year]])</f>
        <v>October-2011</v>
      </c>
    </row>
    <row r="4230" spans="1:26" x14ac:dyDescent="0.25">
      <c r="A4230">
        <v>18431151</v>
      </c>
      <c r="B4230" t="s">
        <v>11259</v>
      </c>
      <c r="C4230">
        <v>1</v>
      </c>
      <c r="D4230" t="s">
        <v>21</v>
      </c>
      <c r="E4230" t="s">
        <v>11260</v>
      </c>
      <c r="F4230" t="s">
        <v>66</v>
      </c>
      <c r="G4230" t="s">
        <v>67</v>
      </c>
      <c r="H4230">
        <v>77.082443900000001</v>
      </c>
      <c r="I4230">
        <v>28.600536099999999</v>
      </c>
      <c r="J4230" t="s">
        <v>715</v>
      </c>
      <c r="K4230" t="s">
        <v>26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>
        <v>10</v>
      </c>
      <c r="U4230">
        <v>11</v>
      </c>
      <c r="V4230">
        <v>2010</v>
      </c>
      <c r="W4230" s="2">
        <v>40462</v>
      </c>
      <c r="X4230" t="s">
        <v>23508</v>
      </c>
      <c r="Y4230" t="str">
        <f>TEXT(DATE(Table1_1[[#This Row],[Year]],Table1_1[[#This Row],[Month]],Table1_1[[#This Row],[Day]]),"MMMM")</f>
        <v>October</v>
      </c>
      <c r="Z4230" t="str">
        <f>_xlfn.CONCAT(Table1_1[[#This Row],[MonthNo]],-Table1_1[[#This Row],[Year]])</f>
        <v>October-2010</v>
      </c>
    </row>
    <row r="4231" spans="1:26" x14ac:dyDescent="0.25">
      <c r="A4231">
        <v>4163</v>
      </c>
      <c r="B4231" t="s">
        <v>10872</v>
      </c>
      <c r="C4231">
        <v>1</v>
      </c>
      <c r="D4231" t="s">
        <v>21</v>
      </c>
      <c r="E4231" t="s">
        <v>11261</v>
      </c>
      <c r="F4231" t="s">
        <v>2592</v>
      </c>
      <c r="G4231" t="s">
        <v>2593</v>
      </c>
      <c r="H4231">
        <v>77.116696700000006</v>
      </c>
      <c r="I4231">
        <v>28.639581199999999</v>
      </c>
      <c r="J4231" t="s">
        <v>949</v>
      </c>
      <c r="K4231" t="s">
        <v>26</v>
      </c>
      <c r="L4231" t="s">
        <v>27</v>
      </c>
      <c r="M4231" t="s">
        <v>3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>
        <v>10</v>
      </c>
      <c r="U4231">
        <v>26</v>
      </c>
      <c r="V4231">
        <v>2013</v>
      </c>
      <c r="W4231" s="2">
        <v>41573</v>
      </c>
      <c r="X4231" t="s">
        <v>23508</v>
      </c>
      <c r="Y4231" t="str">
        <f>TEXT(DATE(Table1_1[[#This Row],[Year]],Table1_1[[#This Row],[Month]],Table1_1[[#This Row],[Day]]),"MMMM")</f>
        <v>October</v>
      </c>
      <c r="Z4231" t="str">
        <f>_xlfn.CONCAT(Table1_1[[#This Row],[MonthNo]],-Table1_1[[#This Row],[Year]])</f>
        <v>October-2013</v>
      </c>
    </row>
    <row r="4232" spans="1:26" x14ac:dyDescent="0.25">
      <c r="A4232">
        <v>312827</v>
      </c>
      <c r="B4232" t="s">
        <v>11262</v>
      </c>
      <c r="C4232">
        <v>1</v>
      </c>
      <c r="D4232" t="s">
        <v>21</v>
      </c>
      <c r="E4232" t="s">
        <v>11263</v>
      </c>
      <c r="F4232" t="s">
        <v>172</v>
      </c>
      <c r="G4232" t="s">
        <v>173</v>
      </c>
      <c r="H4232">
        <v>77.198633439999995</v>
      </c>
      <c r="I4232">
        <v>28.504016310000001</v>
      </c>
      <c r="J4232" t="s">
        <v>644</v>
      </c>
      <c r="K4232" t="s">
        <v>26</v>
      </c>
      <c r="L4232" t="s">
        <v>27</v>
      </c>
      <c r="M4232" t="s">
        <v>3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>
        <v>10</v>
      </c>
      <c r="U4232">
        <v>26</v>
      </c>
      <c r="V4232">
        <v>2018</v>
      </c>
      <c r="W4232" s="2">
        <v>43399</v>
      </c>
      <c r="X4232" t="s">
        <v>23508</v>
      </c>
      <c r="Y4232" t="str">
        <f>TEXT(DATE(Table1_1[[#This Row],[Year]],Table1_1[[#This Row],[Month]],Table1_1[[#This Row],[Day]]),"MMMM")</f>
        <v>October</v>
      </c>
      <c r="Z4232" t="str">
        <f>_xlfn.CONCAT(Table1_1[[#This Row],[MonthNo]],-Table1_1[[#This Row],[Year]])</f>
        <v>October-2018</v>
      </c>
    </row>
    <row r="4233" spans="1:26" x14ac:dyDescent="0.25">
      <c r="A4233">
        <v>18217023</v>
      </c>
      <c r="B4233" t="s">
        <v>10837</v>
      </c>
      <c r="C4233">
        <v>1</v>
      </c>
      <c r="D4233" t="s">
        <v>21</v>
      </c>
      <c r="E4233" t="s">
        <v>11264</v>
      </c>
      <c r="F4233" t="s">
        <v>1031</v>
      </c>
      <c r="G4233" t="s">
        <v>1032</v>
      </c>
      <c r="H4233">
        <v>77.200089000000006</v>
      </c>
      <c r="I4233">
        <v>28.517303299999998</v>
      </c>
      <c r="J4233" t="s">
        <v>673</v>
      </c>
      <c r="K4233" t="s">
        <v>26</v>
      </c>
      <c r="L4233" t="s">
        <v>27</v>
      </c>
      <c r="M4233" t="s">
        <v>3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>
        <v>10</v>
      </c>
      <c r="U4233">
        <v>5</v>
      </c>
      <c r="V4233">
        <v>2015</v>
      </c>
      <c r="W4233" s="2">
        <v>42282</v>
      </c>
      <c r="X4233" t="s">
        <v>23508</v>
      </c>
      <c r="Y4233" t="str">
        <f>TEXT(DATE(Table1_1[[#This Row],[Year]],Table1_1[[#This Row],[Month]],Table1_1[[#This Row],[Day]]),"MMMM")</f>
        <v>October</v>
      </c>
      <c r="Z4233" t="str">
        <f>_xlfn.CONCAT(Table1_1[[#This Row],[MonthNo]],-Table1_1[[#This Row],[Year]])</f>
        <v>October-2015</v>
      </c>
    </row>
    <row r="4234" spans="1:26" x14ac:dyDescent="0.25">
      <c r="A4234">
        <v>18128853</v>
      </c>
      <c r="B4234" t="s">
        <v>11265</v>
      </c>
      <c r="C4234">
        <v>1</v>
      </c>
      <c r="D4234" t="s">
        <v>21</v>
      </c>
      <c r="E4234" t="s">
        <v>11266</v>
      </c>
      <c r="F4234" t="s">
        <v>1209</v>
      </c>
      <c r="G4234" t="s">
        <v>1210</v>
      </c>
      <c r="H4234">
        <v>77.27249913</v>
      </c>
      <c r="I4234">
        <v>28.702460309999999</v>
      </c>
      <c r="J4234" t="s">
        <v>1849</v>
      </c>
      <c r="K4234" t="s">
        <v>26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>
        <v>10</v>
      </c>
      <c r="U4234">
        <v>5</v>
      </c>
      <c r="V4234">
        <v>2015</v>
      </c>
      <c r="W4234" s="2">
        <v>42282</v>
      </c>
      <c r="X4234" t="s">
        <v>23508</v>
      </c>
      <c r="Y4234" t="str">
        <f>TEXT(DATE(Table1_1[[#This Row],[Year]],Table1_1[[#This Row],[Month]],Table1_1[[#This Row],[Day]]),"MMMM")</f>
        <v>October</v>
      </c>
      <c r="Z4234" t="str">
        <f>_xlfn.CONCAT(Table1_1[[#This Row],[MonthNo]],-Table1_1[[#This Row],[Year]])</f>
        <v>October-2015</v>
      </c>
    </row>
    <row r="4235" spans="1:26" x14ac:dyDescent="0.25">
      <c r="A4235">
        <v>18128872</v>
      </c>
      <c r="B4235" t="s">
        <v>11190</v>
      </c>
      <c r="C4235">
        <v>1</v>
      </c>
      <c r="D4235" t="s">
        <v>21</v>
      </c>
      <c r="E4235" t="s">
        <v>11267</v>
      </c>
      <c r="F4235" t="s">
        <v>1209</v>
      </c>
      <c r="G4235" t="s">
        <v>1210</v>
      </c>
      <c r="H4235">
        <v>77.281595199999998</v>
      </c>
      <c r="I4235">
        <v>28.700032199999999</v>
      </c>
      <c r="J4235" t="s">
        <v>6888</v>
      </c>
      <c r="K4235" t="s">
        <v>26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>
        <v>10</v>
      </c>
      <c r="U4235">
        <v>18</v>
      </c>
      <c r="V4235">
        <v>2011</v>
      </c>
      <c r="W4235" s="2">
        <v>40834</v>
      </c>
      <c r="X4235" t="s">
        <v>23508</v>
      </c>
      <c r="Y4235" t="str">
        <f>TEXT(DATE(Table1_1[[#This Row],[Year]],Table1_1[[#This Row],[Month]],Table1_1[[#This Row],[Day]]),"MMMM")</f>
        <v>October</v>
      </c>
      <c r="Z4235" t="str">
        <f>_xlfn.CONCAT(Table1_1[[#This Row],[MonthNo]],-Table1_1[[#This Row],[Year]])</f>
        <v>October-2011</v>
      </c>
    </row>
    <row r="4236" spans="1:26" x14ac:dyDescent="0.25">
      <c r="A4236">
        <v>18222580</v>
      </c>
      <c r="B4236" t="s">
        <v>11269</v>
      </c>
      <c r="C4236">
        <v>1</v>
      </c>
      <c r="D4236" t="s">
        <v>21</v>
      </c>
      <c r="E4236" t="s">
        <v>11270</v>
      </c>
      <c r="F4236" t="s">
        <v>80</v>
      </c>
      <c r="G4236" t="s">
        <v>81</v>
      </c>
      <c r="H4236">
        <v>77.237182480000001</v>
      </c>
      <c r="I4236">
        <v>28.573453669999999</v>
      </c>
      <c r="J4236" t="s">
        <v>969</v>
      </c>
      <c r="K4236" t="s">
        <v>26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>
        <v>9</v>
      </c>
      <c r="U4236">
        <v>18</v>
      </c>
      <c r="V4236">
        <v>2010</v>
      </c>
      <c r="W4236" s="2">
        <v>40439</v>
      </c>
      <c r="X4236" t="s">
        <v>23505</v>
      </c>
      <c r="Y4236" t="str">
        <f>TEXT(DATE(Table1_1[[#This Row],[Year]],Table1_1[[#This Row],[Month]],Table1_1[[#This Row],[Day]]),"MMMM")</f>
        <v>September</v>
      </c>
      <c r="Z4236" t="str">
        <f>_xlfn.CONCAT(Table1_1[[#This Row],[MonthNo]],-Table1_1[[#This Row],[Year]])</f>
        <v>September-2010</v>
      </c>
    </row>
    <row r="4237" spans="1:26" x14ac:dyDescent="0.25">
      <c r="A4237">
        <v>7834</v>
      </c>
      <c r="B4237" t="s">
        <v>11271</v>
      </c>
      <c r="C4237">
        <v>1</v>
      </c>
      <c r="D4237" t="s">
        <v>21</v>
      </c>
      <c r="E4237" t="s">
        <v>11272</v>
      </c>
      <c r="F4237" t="s">
        <v>2920</v>
      </c>
      <c r="G4237" t="s">
        <v>2921</v>
      </c>
      <c r="H4237">
        <v>77.206338500000001</v>
      </c>
      <c r="I4237">
        <v>28.5730696</v>
      </c>
      <c r="J4237" t="s">
        <v>11273</v>
      </c>
      <c r="K4237" t="s">
        <v>26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>
        <v>9</v>
      </c>
      <c r="U4237">
        <v>28</v>
      </c>
      <c r="V4237">
        <v>2012</v>
      </c>
      <c r="W4237" s="2">
        <v>41180</v>
      </c>
      <c r="X4237" t="s">
        <v>23505</v>
      </c>
      <c r="Y4237" t="str">
        <f>TEXT(DATE(Table1_1[[#This Row],[Year]],Table1_1[[#This Row],[Month]],Table1_1[[#This Row],[Day]]),"MMMM")</f>
        <v>September</v>
      </c>
      <c r="Z4237" t="str">
        <f>_xlfn.CONCAT(Table1_1[[#This Row],[MonthNo]],-Table1_1[[#This Row],[Year]])</f>
        <v>September-2012</v>
      </c>
    </row>
    <row r="4238" spans="1:26" x14ac:dyDescent="0.25">
      <c r="A4238">
        <v>306658</v>
      </c>
      <c r="B4238" t="s">
        <v>8535</v>
      </c>
      <c r="C4238">
        <v>1</v>
      </c>
      <c r="D4238" t="s">
        <v>21</v>
      </c>
      <c r="E4238" t="s">
        <v>11274</v>
      </c>
      <c r="F4238" t="s">
        <v>198</v>
      </c>
      <c r="G4238" t="s">
        <v>199</v>
      </c>
      <c r="H4238">
        <v>77.209525499999998</v>
      </c>
      <c r="I4238">
        <v>28.560359699999999</v>
      </c>
      <c r="J4238" t="s">
        <v>1372</v>
      </c>
      <c r="K4238" t="s">
        <v>26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>
        <v>9</v>
      </c>
      <c r="U4238">
        <v>1</v>
      </c>
      <c r="V4238">
        <v>2014</v>
      </c>
      <c r="W4238" s="2">
        <v>41883</v>
      </c>
      <c r="X4238" t="s">
        <v>23505</v>
      </c>
      <c r="Y4238" t="str">
        <f>TEXT(DATE(Table1_1[[#This Row],[Year]],Table1_1[[#This Row],[Month]],Table1_1[[#This Row],[Day]]),"MMMM")</f>
        <v>September</v>
      </c>
      <c r="Z4238" t="str">
        <f>_xlfn.CONCAT(Table1_1[[#This Row],[MonthNo]],-Table1_1[[#This Row],[Year]])</f>
        <v>September-2014</v>
      </c>
    </row>
    <row r="4239" spans="1:26" x14ac:dyDescent="0.25">
      <c r="A4239">
        <v>9654</v>
      </c>
      <c r="B4239" t="s">
        <v>11275</v>
      </c>
      <c r="C4239">
        <v>1</v>
      </c>
      <c r="D4239" t="s">
        <v>21</v>
      </c>
      <c r="E4239" t="s">
        <v>11276</v>
      </c>
      <c r="F4239" t="s">
        <v>2223</v>
      </c>
      <c r="G4239" t="s">
        <v>2224</v>
      </c>
      <c r="H4239">
        <v>77.250489930000001</v>
      </c>
      <c r="I4239">
        <v>28.544000440000001</v>
      </c>
      <c r="J4239" t="s">
        <v>11277</v>
      </c>
      <c r="K4239" t="s">
        <v>26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>
        <v>9</v>
      </c>
      <c r="U4239">
        <v>1</v>
      </c>
      <c r="V4239">
        <v>2018</v>
      </c>
      <c r="W4239" s="2">
        <v>43344</v>
      </c>
      <c r="X4239" t="s">
        <v>23505</v>
      </c>
      <c r="Y4239" t="str">
        <f>TEXT(DATE(Table1_1[[#This Row],[Year]],Table1_1[[#This Row],[Month]],Table1_1[[#This Row],[Day]]),"MMMM")</f>
        <v>September</v>
      </c>
      <c r="Z4239" t="str">
        <f>_xlfn.CONCAT(Table1_1[[#This Row],[MonthNo]],-Table1_1[[#This Row],[Year]])</f>
        <v>September-2018</v>
      </c>
    </row>
    <row r="4240" spans="1:26" x14ac:dyDescent="0.25">
      <c r="A4240">
        <v>18268715</v>
      </c>
      <c r="B4240" t="s">
        <v>11278</v>
      </c>
      <c r="C4240">
        <v>1</v>
      </c>
      <c r="D4240" t="s">
        <v>21</v>
      </c>
      <c r="E4240" t="s">
        <v>11279</v>
      </c>
      <c r="F4240" t="s">
        <v>3423</v>
      </c>
      <c r="G4240" t="s">
        <v>3424</v>
      </c>
      <c r="H4240">
        <v>77.302367200000006</v>
      </c>
      <c r="I4240">
        <v>28.648428299999999</v>
      </c>
      <c r="J4240" t="s">
        <v>11280</v>
      </c>
      <c r="K4240" t="s">
        <v>26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>
        <v>9</v>
      </c>
      <c r="U4240">
        <v>13</v>
      </c>
      <c r="V4240">
        <v>2013</v>
      </c>
      <c r="W4240" s="2">
        <v>41530</v>
      </c>
      <c r="X4240" t="s">
        <v>23505</v>
      </c>
      <c r="Y4240" t="str">
        <f>TEXT(DATE(Table1_1[[#This Row],[Year]],Table1_1[[#This Row],[Month]],Table1_1[[#This Row],[Day]]),"MMMM")</f>
        <v>September</v>
      </c>
      <c r="Z4240" t="str">
        <f>_xlfn.CONCAT(Table1_1[[#This Row],[MonthNo]],-Table1_1[[#This Row],[Year]])</f>
        <v>September-2013</v>
      </c>
    </row>
    <row r="4241" spans="1:26" x14ac:dyDescent="0.25">
      <c r="A4241">
        <v>18432000</v>
      </c>
      <c r="B4241" t="s">
        <v>11282</v>
      </c>
      <c r="C4241">
        <v>1</v>
      </c>
      <c r="D4241" t="s">
        <v>21</v>
      </c>
      <c r="E4241" t="s">
        <v>11283</v>
      </c>
      <c r="F4241" t="s">
        <v>203</v>
      </c>
      <c r="G4241" t="s">
        <v>204</v>
      </c>
      <c r="H4241">
        <v>77.280832599999997</v>
      </c>
      <c r="I4241">
        <v>28.659009399999999</v>
      </c>
      <c r="J4241" t="s">
        <v>918</v>
      </c>
      <c r="K4241" t="s">
        <v>26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>
        <v>9</v>
      </c>
      <c r="U4241">
        <v>10</v>
      </c>
      <c r="V4241">
        <v>2010</v>
      </c>
      <c r="W4241" s="2">
        <v>40431</v>
      </c>
      <c r="X4241" t="s">
        <v>23505</v>
      </c>
      <c r="Y4241" t="str">
        <f>TEXT(DATE(Table1_1[[#This Row],[Year]],Table1_1[[#This Row],[Month]],Table1_1[[#This Row],[Day]]),"MMMM")</f>
        <v>September</v>
      </c>
      <c r="Z4241" t="str">
        <f>_xlfn.CONCAT(Table1_1[[#This Row],[MonthNo]],-Table1_1[[#This Row],[Year]])</f>
        <v>September-2010</v>
      </c>
    </row>
    <row r="4242" spans="1:26" x14ac:dyDescent="0.25">
      <c r="A4242">
        <v>311331</v>
      </c>
      <c r="B4242" t="s">
        <v>1897</v>
      </c>
      <c r="C4242">
        <v>1</v>
      </c>
      <c r="D4242" t="s">
        <v>21</v>
      </c>
      <c r="E4242" t="s">
        <v>11284</v>
      </c>
      <c r="F4242" t="s">
        <v>922</v>
      </c>
      <c r="G4242" t="s">
        <v>923</v>
      </c>
      <c r="H4242">
        <v>77.288266399999998</v>
      </c>
      <c r="I4242">
        <v>28.637064599999999</v>
      </c>
      <c r="J4242" t="s">
        <v>701</v>
      </c>
      <c r="K4242" t="s">
        <v>26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>
        <v>9</v>
      </c>
      <c r="U4242">
        <v>13</v>
      </c>
      <c r="V4242">
        <v>2018</v>
      </c>
      <c r="W4242" s="2">
        <v>43356</v>
      </c>
      <c r="X4242" t="s">
        <v>23505</v>
      </c>
      <c r="Y4242" t="str">
        <f>TEXT(DATE(Table1_1[[#This Row],[Year]],Table1_1[[#This Row],[Month]],Table1_1[[#This Row],[Day]]),"MMMM")</f>
        <v>September</v>
      </c>
      <c r="Z4242" t="str">
        <f>_xlfn.CONCAT(Table1_1[[#This Row],[MonthNo]],-Table1_1[[#This Row],[Year]])</f>
        <v>September-2018</v>
      </c>
    </row>
    <row r="4243" spans="1:26" x14ac:dyDescent="0.25">
      <c r="A4243">
        <v>309452</v>
      </c>
      <c r="B4243" t="s">
        <v>11285</v>
      </c>
      <c r="C4243">
        <v>1</v>
      </c>
      <c r="D4243" t="s">
        <v>21</v>
      </c>
      <c r="E4243" t="s">
        <v>11286</v>
      </c>
      <c r="F4243" t="s">
        <v>2392</v>
      </c>
      <c r="G4243" t="s">
        <v>2391</v>
      </c>
      <c r="H4243">
        <v>77.209366000000003</v>
      </c>
      <c r="I4243">
        <v>28.534110200000001</v>
      </c>
      <c r="J4243" t="s">
        <v>5782</v>
      </c>
      <c r="K4243" t="s">
        <v>26</v>
      </c>
      <c r="L4243" t="s">
        <v>27</v>
      </c>
      <c r="M4243" t="s">
        <v>3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>
        <v>9</v>
      </c>
      <c r="U4243">
        <v>8</v>
      </c>
      <c r="V4243">
        <v>2014</v>
      </c>
      <c r="W4243" s="2">
        <v>41890</v>
      </c>
      <c r="X4243" t="s">
        <v>23505</v>
      </c>
      <c r="Y4243" t="str">
        <f>TEXT(DATE(Table1_1[[#This Row],[Year]],Table1_1[[#This Row],[Month]],Table1_1[[#This Row],[Day]]),"MMMM")</f>
        <v>September</v>
      </c>
      <c r="Z4243" t="str">
        <f>_xlfn.CONCAT(Table1_1[[#This Row],[MonthNo]],-Table1_1[[#This Row],[Year]])</f>
        <v>September-2014</v>
      </c>
    </row>
    <row r="4244" spans="1:26" x14ac:dyDescent="0.25">
      <c r="A4244">
        <v>312991</v>
      </c>
      <c r="B4244" t="s">
        <v>11287</v>
      </c>
      <c r="C4244">
        <v>1</v>
      </c>
      <c r="D4244" t="s">
        <v>21</v>
      </c>
      <c r="E4244" t="s">
        <v>11288</v>
      </c>
      <c r="F4244" t="s">
        <v>145</v>
      </c>
      <c r="G4244" t="s">
        <v>146</v>
      </c>
      <c r="H4244">
        <v>77.290567800000005</v>
      </c>
      <c r="I4244">
        <v>28.6068499</v>
      </c>
      <c r="J4244" t="s">
        <v>673</v>
      </c>
      <c r="K4244" t="s">
        <v>26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>
        <v>9</v>
      </c>
      <c r="U4244">
        <v>6</v>
      </c>
      <c r="V4244">
        <v>2018</v>
      </c>
      <c r="W4244" s="2">
        <v>43349</v>
      </c>
      <c r="X4244" t="s">
        <v>23505</v>
      </c>
      <c r="Y4244" t="str">
        <f>TEXT(DATE(Table1_1[[#This Row],[Year]],Table1_1[[#This Row],[Month]],Table1_1[[#This Row],[Day]]),"MMMM")</f>
        <v>September</v>
      </c>
      <c r="Z4244" t="str">
        <f>_xlfn.CONCAT(Table1_1[[#This Row],[MonthNo]],-Table1_1[[#This Row],[Year]])</f>
        <v>September-2018</v>
      </c>
    </row>
    <row r="4245" spans="1:26" x14ac:dyDescent="0.25">
      <c r="A4245">
        <v>18375372</v>
      </c>
      <c r="B4245" t="s">
        <v>11289</v>
      </c>
      <c r="C4245">
        <v>1</v>
      </c>
      <c r="D4245" t="s">
        <v>21</v>
      </c>
      <c r="E4245" t="s">
        <v>11290</v>
      </c>
      <c r="F4245" t="s">
        <v>145</v>
      </c>
      <c r="G4245" t="s">
        <v>146</v>
      </c>
      <c r="H4245">
        <v>77.295692900000006</v>
      </c>
      <c r="I4245">
        <v>28.607355399999999</v>
      </c>
      <c r="J4245" t="s">
        <v>760</v>
      </c>
      <c r="K4245" t="s">
        <v>26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>
        <v>9</v>
      </c>
      <c r="U4245">
        <v>3</v>
      </c>
      <c r="V4245">
        <v>2014</v>
      </c>
      <c r="W4245" s="2">
        <v>41885</v>
      </c>
      <c r="X4245" t="s">
        <v>23505</v>
      </c>
      <c r="Y4245" t="str">
        <f>TEXT(DATE(Table1_1[[#This Row],[Year]],Table1_1[[#This Row],[Month]],Table1_1[[#This Row],[Day]]),"MMMM")</f>
        <v>September</v>
      </c>
      <c r="Z4245" t="str">
        <f>_xlfn.CONCAT(Table1_1[[#This Row],[MonthNo]],-Table1_1[[#This Row],[Year]])</f>
        <v>September-2014</v>
      </c>
    </row>
    <row r="4246" spans="1:26" x14ac:dyDescent="0.25">
      <c r="A4246">
        <v>18277176</v>
      </c>
      <c r="B4246" t="s">
        <v>11291</v>
      </c>
      <c r="C4246">
        <v>1</v>
      </c>
      <c r="D4246" t="s">
        <v>21</v>
      </c>
      <c r="E4246" t="s">
        <v>11292</v>
      </c>
      <c r="F4246" t="s">
        <v>222</v>
      </c>
      <c r="G4246" t="s">
        <v>223</v>
      </c>
      <c r="H4246">
        <v>77.145732199999998</v>
      </c>
      <c r="I4246">
        <v>28.494762999999999</v>
      </c>
      <c r="J4246" t="s">
        <v>1720</v>
      </c>
      <c r="K4246" t="s">
        <v>26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>
        <v>9</v>
      </c>
      <c r="U4246">
        <v>15</v>
      </c>
      <c r="V4246">
        <v>2013</v>
      </c>
      <c r="W4246" s="2">
        <v>41532</v>
      </c>
      <c r="X4246" t="s">
        <v>23505</v>
      </c>
      <c r="Y4246" t="str">
        <f>TEXT(DATE(Table1_1[[#This Row],[Year]],Table1_1[[#This Row],[Month]],Table1_1[[#This Row],[Day]]),"MMMM")</f>
        <v>September</v>
      </c>
      <c r="Z4246" t="str">
        <f>_xlfn.CONCAT(Table1_1[[#This Row],[MonthNo]],-Table1_1[[#This Row],[Year]])</f>
        <v>September-2013</v>
      </c>
    </row>
    <row r="4247" spans="1:26" x14ac:dyDescent="0.25">
      <c r="A4247">
        <v>5347</v>
      </c>
      <c r="B4247" t="s">
        <v>1485</v>
      </c>
      <c r="C4247">
        <v>1</v>
      </c>
      <c r="D4247" t="s">
        <v>21</v>
      </c>
      <c r="E4247" t="s">
        <v>11294</v>
      </c>
      <c r="F4247" t="s">
        <v>4517</v>
      </c>
      <c r="G4247" t="s">
        <v>4518</v>
      </c>
      <c r="H4247">
        <v>77.190123099999994</v>
      </c>
      <c r="I4247">
        <v>28.704613500000001</v>
      </c>
      <c r="J4247" t="s">
        <v>701</v>
      </c>
      <c r="K4247" t="s">
        <v>26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>
        <v>9</v>
      </c>
      <c r="U4247">
        <v>13</v>
      </c>
      <c r="V4247">
        <v>2010</v>
      </c>
      <c r="W4247" s="2">
        <v>40434</v>
      </c>
      <c r="X4247" t="s">
        <v>23505</v>
      </c>
      <c r="Y4247" t="str">
        <f>TEXT(DATE(Table1_1[[#This Row],[Year]],Table1_1[[#This Row],[Month]],Table1_1[[#This Row],[Day]]),"MMMM")</f>
        <v>September</v>
      </c>
      <c r="Z4247" t="str">
        <f>_xlfn.CONCAT(Table1_1[[#This Row],[MonthNo]],-Table1_1[[#This Row],[Year]])</f>
        <v>September-2010</v>
      </c>
    </row>
    <row r="4248" spans="1:26" x14ac:dyDescent="0.25">
      <c r="A4248">
        <v>301236</v>
      </c>
      <c r="B4248" t="s">
        <v>11295</v>
      </c>
      <c r="C4248">
        <v>1</v>
      </c>
      <c r="D4248" t="s">
        <v>21</v>
      </c>
      <c r="E4248" t="s">
        <v>11296</v>
      </c>
      <c r="F4248" t="s">
        <v>6651</v>
      </c>
      <c r="G4248" t="s">
        <v>6652</v>
      </c>
      <c r="H4248">
        <v>77.170669099999998</v>
      </c>
      <c r="I4248">
        <v>28.579968600000001</v>
      </c>
      <c r="J4248" t="s">
        <v>918</v>
      </c>
      <c r="K4248" t="s">
        <v>26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>
        <v>9</v>
      </c>
      <c r="U4248">
        <v>27</v>
      </c>
      <c r="V4248">
        <v>2015</v>
      </c>
      <c r="W4248" s="2">
        <v>42274</v>
      </c>
      <c r="X4248" t="s">
        <v>23505</v>
      </c>
      <c r="Y4248" t="str">
        <f>TEXT(DATE(Table1_1[[#This Row],[Year]],Table1_1[[#This Row],[Month]],Table1_1[[#This Row],[Day]]),"MMMM")</f>
        <v>September</v>
      </c>
      <c r="Z4248" t="str">
        <f>_xlfn.CONCAT(Table1_1[[#This Row],[MonthNo]],-Table1_1[[#This Row],[Year]])</f>
        <v>September-2015</v>
      </c>
    </row>
    <row r="4249" spans="1:26" x14ac:dyDescent="0.25">
      <c r="A4249">
        <v>310954</v>
      </c>
      <c r="B4249" t="s">
        <v>11297</v>
      </c>
      <c r="C4249">
        <v>1</v>
      </c>
      <c r="D4249" t="s">
        <v>21</v>
      </c>
      <c r="E4249" t="s">
        <v>11298</v>
      </c>
      <c r="F4249" t="s">
        <v>48</v>
      </c>
      <c r="G4249" t="s">
        <v>49</v>
      </c>
      <c r="H4249">
        <v>77.218778499999999</v>
      </c>
      <c r="I4249">
        <v>28.708982200000001</v>
      </c>
      <c r="J4249" t="s">
        <v>715</v>
      </c>
      <c r="K4249" t="s">
        <v>26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>
        <v>9</v>
      </c>
      <c r="U4249">
        <v>20</v>
      </c>
      <c r="V4249">
        <v>2014</v>
      </c>
      <c r="W4249" s="2">
        <v>41902</v>
      </c>
      <c r="X4249" t="s">
        <v>23505</v>
      </c>
      <c r="Y4249" t="str">
        <f>TEXT(DATE(Table1_1[[#This Row],[Year]],Table1_1[[#This Row],[Month]],Table1_1[[#This Row],[Day]]),"MMMM")</f>
        <v>September</v>
      </c>
      <c r="Z4249" t="str">
        <f>_xlfn.CONCAT(Table1_1[[#This Row],[MonthNo]],-Table1_1[[#This Row],[Year]])</f>
        <v>September-2014</v>
      </c>
    </row>
    <row r="4250" spans="1:26" x14ac:dyDescent="0.25">
      <c r="A4250">
        <v>300264</v>
      </c>
      <c r="B4250" t="s">
        <v>11299</v>
      </c>
      <c r="C4250">
        <v>1</v>
      </c>
      <c r="D4250" t="s">
        <v>21</v>
      </c>
      <c r="E4250" t="s">
        <v>11300</v>
      </c>
      <c r="F4250" t="s">
        <v>351</v>
      </c>
      <c r="G4250" t="s">
        <v>352</v>
      </c>
      <c r="H4250">
        <v>77.171540300000004</v>
      </c>
      <c r="I4250">
        <v>28.558152100000001</v>
      </c>
      <c r="J4250" t="s">
        <v>764</v>
      </c>
      <c r="K4250" t="s">
        <v>26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>
        <v>9</v>
      </c>
      <c r="U4250">
        <v>13</v>
      </c>
      <c r="V4250">
        <v>2012</v>
      </c>
      <c r="W4250" s="2">
        <v>41165</v>
      </c>
      <c r="X4250" t="s">
        <v>23505</v>
      </c>
      <c r="Y4250" t="str">
        <f>TEXT(DATE(Table1_1[[#This Row],[Year]],Table1_1[[#This Row],[Month]],Table1_1[[#This Row],[Day]]),"MMMM")</f>
        <v>September</v>
      </c>
      <c r="Z4250" t="str">
        <f>_xlfn.CONCAT(Table1_1[[#This Row],[MonthNo]],-Table1_1[[#This Row],[Year]])</f>
        <v>September-2012</v>
      </c>
    </row>
    <row r="4251" spans="1:26" x14ac:dyDescent="0.25">
      <c r="A4251">
        <v>5799</v>
      </c>
      <c r="B4251" t="s">
        <v>11301</v>
      </c>
      <c r="C4251">
        <v>1</v>
      </c>
      <c r="D4251" t="s">
        <v>21</v>
      </c>
      <c r="E4251" t="s">
        <v>11302</v>
      </c>
      <c r="F4251" t="s">
        <v>2581</v>
      </c>
      <c r="G4251" t="s">
        <v>2582</v>
      </c>
      <c r="H4251">
        <v>77.211335379999994</v>
      </c>
      <c r="I4251">
        <v>28.646656839999999</v>
      </c>
      <c r="J4251" t="s">
        <v>1181</v>
      </c>
      <c r="K4251" t="s">
        <v>26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>
        <v>9</v>
      </c>
      <c r="U4251">
        <v>8</v>
      </c>
      <c r="V4251">
        <v>2017</v>
      </c>
      <c r="W4251" s="2">
        <v>42986</v>
      </c>
      <c r="X4251" t="s">
        <v>23505</v>
      </c>
      <c r="Y4251" t="str">
        <f>TEXT(DATE(Table1_1[[#This Row],[Year]],Table1_1[[#This Row],[Month]],Table1_1[[#This Row],[Day]]),"MMMM")</f>
        <v>September</v>
      </c>
      <c r="Z4251" t="str">
        <f>_xlfn.CONCAT(Table1_1[[#This Row],[MonthNo]],-Table1_1[[#This Row],[Year]])</f>
        <v>September-2017</v>
      </c>
    </row>
    <row r="4252" spans="1:26" x14ac:dyDescent="0.25">
      <c r="A4252">
        <v>9842</v>
      </c>
      <c r="B4252" t="s">
        <v>8085</v>
      </c>
      <c r="C4252">
        <v>1</v>
      </c>
      <c r="D4252" t="s">
        <v>21</v>
      </c>
      <c r="E4252" t="s">
        <v>11303</v>
      </c>
      <c r="F4252" t="s">
        <v>2615</v>
      </c>
      <c r="G4252" t="s">
        <v>2616</v>
      </c>
      <c r="H4252">
        <v>77.219603620000001</v>
      </c>
      <c r="I4252">
        <v>28.56415599</v>
      </c>
      <c r="J4252" t="s">
        <v>949</v>
      </c>
      <c r="K4252" t="s">
        <v>26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>
        <v>9</v>
      </c>
      <c r="U4252">
        <v>10</v>
      </c>
      <c r="V4252">
        <v>2018</v>
      </c>
      <c r="W4252" s="2">
        <v>43353</v>
      </c>
      <c r="X4252" t="s">
        <v>23505</v>
      </c>
      <c r="Y4252" t="str">
        <f>TEXT(DATE(Table1_1[[#This Row],[Year]],Table1_1[[#This Row],[Month]],Table1_1[[#This Row],[Day]]),"MMMM")</f>
        <v>September</v>
      </c>
      <c r="Z4252" t="str">
        <f>_xlfn.CONCAT(Table1_1[[#This Row],[MonthNo]],-Table1_1[[#This Row],[Year]])</f>
        <v>September-2018</v>
      </c>
    </row>
    <row r="4253" spans="1:26" x14ac:dyDescent="0.25">
      <c r="A4253">
        <v>7187</v>
      </c>
      <c r="B4253" t="s">
        <v>11304</v>
      </c>
      <c r="C4253">
        <v>1</v>
      </c>
      <c r="D4253" t="s">
        <v>21</v>
      </c>
      <c r="E4253" t="s">
        <v>11305</v>
      </c>
      <c r="F4253" t="s">
        <v>958</v>
      </c>
      <c r="G4253" t="s">
        <v>959</v>
      </c>
      <c r="H4253">
        <v>77.111354899999995</v>
      </c>
      <c r="I4253">
        <v>28.652857399999998</v>
      </c>
      <c r="J4253" t="s">
        <v>1181</v>
      </c>
      <c r="K4253" t="s">
        <v>26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>
        <v>9</v>
      </c>
      <c r="U4253">
        <v>28</v>
      </c>
      <c r="V4253">
        <v>2018</v>
      </c>
      <c r="W4253" s="2">
        <v>43371</v>
      </c>
      <c r="X4253" t="s">
        <v>23505</v>
      </c>
      <c r="Y4253" t="str">
        <f>TEXT(DATE(Table1_1[[#This Row],[Year]],Table1_1[[#This Row],[Month]],Table1_1[[#This Row],[Day]]),"MMMM")</f>
        <v>September</v>
      </c>
      <c r="Z4253" t="str">
        <f>_xlfn.CONCAT(Table1_1[[#This Row],[MonthNo]],-Table1_1[[#This Row],[Year]])</f>
        <v>September-2018</v>
      </c>
    </row>
    <row r="4254" spans="1:26" x14ac:dyDescent="0.25">
      <c r="A4254">
        <v>18285208</v>
      </c>
      <c r="B4254" t="s">
        <v>11306</v>
      </c>
      <c r="C4254">
        <v>1</v>
      </c>
      <c r="D4254" t="s">
        <v>21</v>
      </c>
      <c r="E4254" t="s">
        <v>11307</v>
      </c>
      <c r="F4254" t="s">
        <v>1575</v>
      </c>
      <c r="G4254" t="s">
        <v>1576</v>
      </c>
      <c r="H4254">
        <v>77.068093899999994</v>
      </c>
      <c r="I4254">
        <v>28.6104281</v>
      </c>
      <c r="J4254" t="s">
        <v>1143</v>
      </c>
      <c r="K4254" t="s">
        <v>26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>
        <v>9</v>
      </c>
      <c r="U4254">
        <v>28</v>
      </c>
      <c r="V4254">
        <v>2014</v>
      </c>
      <c r="W4254" s="2">
        <v>41910</v>
      </c>
      <c r="X4254" t="s">
        <v>23505</v>
      </c>
      <c r="Y4254" t="str">
        <f>TEXT(DATE(Table1_1[[#This Row],[Year]],Table1_1[[#This Row],[Month]],Table1_1[[#This Row],[Day]]),"MMMM")</f>
        <v>September</v>
      </c>
      <c r="Z4254" t="str">
        <f>_xlfn.CONCAT(Table1_1[[#This Row],[MonthNo]],-Table1_1[[#This Row],[Year]])</f>
        <v>September-2014</v>
      </c>
    </row>
    <row r="4255" spans="1:26" x14ac:dyDescent="0.25">
      <c r="A4255">
        <v>18372672</v>
      </c>
      <c r="B4255" t="s">
        <v>11308</v>
      </c>
      <c r="C4255">
        <v>1</v>
      </c>
      <c r="D4255" t="s">
        <v>21</v>
      </c>
      <c r="E4255" t="s">
        <v>11309</v>
      </c>
      <c r="F4255" t="s">
        <v>1575</v>
      </c>
      <c r="G4255" t="s">
        <v>1576</v>
      </c>
      <c r="H4255">
        <v>77.063821799999999</v>
      </c>
      <c r="I4255">
        <v>28.624212100000001</v>
      </c>
      <c r="J4255" t="s">
        <v>1868</v>
      </c>
      <c r="K4255" t="s">
        <v>26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>
        <v>9</v>
      </c>
      <c r="U4255">
        <v>18</v>
      </c>
      <c r="V4255">
        <v>2010</v>
      </c>
      <c r="W4255" s="2">
        <v>40439</v>
      </c>
      <c r="X4255" t="s">
        <v>23505</v>
      </c>
      <c r="Y4255" t="str">
        <f>TEXT(DATE(Table1_1[[#This Row],[Year]],Table1_1[[#This Row],[Month]],Table1_1[[#This Row],[Day]]),"MMMM")</f>
        <v>September</v>
      </c>
      <c r="Z4255" t="str">
        <f>_xlfn.CONCAT(Table1_1[[#This Row],[MonthNo]],-Table1_1[[#This Row],[Year]])</f>
        <v>September-2010</v>
      </c>
    </row>
    <row r="4256" spans="1:26" x14ac:dyDescent="0.25">
      <c r="A4256">
        <v>8979</v>
      </c>
      <c r="B4256" t="s">
        <v>11310</v>
      </c>
      <c r="C4256">
        <v>1</v>
      </c>
      <c r="D4256" t="s">
        <v>21</v>
      </c>
      <c r="E4256" t="s">
        <v>2905</v>
      </c>
      <c r="F4256" t="s">
        <v>2904</v>
      </c>
      <c r="G4256" t="s">
        <v>2905</v>
      </c>
      <c r="H4256">
        <v>77.285930300000004</v>
      </c>
      <c r="I4256">
        <v>28.636706700000001</v>
      </c>
      <c r="J4256" t="s">
        <v>1181</v>
      </c>
      <c r="K4256" t="s">
        <v>26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>
        <v>9</v>
      </c>
      <c r="U4256">
        <v>1</v>
      </c>
      <c r="V4256">
        <v>2015</v>
      </c>
      <c r="W4256" s="2">
        <v>42248</v>
      </c>
      <c r="X4256" t="s">
        <v>23505</v>
      </c>
      <c r="Y4256" t="str">
        <f>TEXT(DATE(Table1_1[[#This Row],[Year]],Table1_1[[#This Row],[Month]],Table1_1[[#This Row],[Day]]),"MMMM")</f>
        <v>September</v>
      </c>
      <c r="Z4256" t="str">
        <f>_xlfn.CONCAT(Table1_1[[#This Row],[MonthNo]],-Table1_1[[#This Row],[Year]])</f>
        <v>September-2015</v>
      </c>
    </row>
    <row r="4257" spans="1:26" x14ac:dyDescent="0.25">
      <c r="A4257">
        <v>307106</v>
      </c>
      <c r="B4257" t="s">
        <v>11312</v>
      </c>
      <c r="C4257">
        <v>1</v>
      </c>
      <c r="D4257" t="s">
        <v>21</v>
      </c>
      <c r="E4257" t="s">
        <v>11313</v>
      </c>
      <c r="F4257" t="s">
        <v>585</v>
      </c>
      <c r="G4257" t="s">
        <v>586</v>
      </c>
      <c r="H4257">
        <v>77.204187700000006</v>
      </c>
      <c r="I4257">
        <v>28.696106499999999</v>
      </c>
      <c r="J4257" t="s">
        <v>701</v>
      </c>
      <c r="K4257" t="s">
        <v>26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>
        <v>8</v>
      </c>
      <c r="U4257">
        <v>16</v>
      </c>
      <c r="V4257">
        <v>2011</v>
      </c>
      <c r="W4257" s="2">
        <v>40771</v>
      </c>
      <c r="X4257" t="s">
        <v>23505</v>
      </c>
      <c r="Y4257" t="str">
        <f>TEXT(DATE(Table1_1[[#This Row],[Year]],Table1_1[[#This Row],[Month]],Table1_1[[#This Row],[Day]]),"MMMM")</f>
        <v>August</v>
      </c>
      <c r="Z4257" t="str">
        <f>_xlfn.CONCAT(Table1_1[[#This Row],[MonthNo]],-Table1_1[[#This Row],[Year]])</f>
        <v>August-2011</v>
      </c>
    </row>
    <row r="4258" spans="1:26" x14ac:dyDescent="0.25">
      <c r="A4258">
        <v>313267</v>
      </c>
      <c r="B4258" t="s">
        <v>11314</v>
      </c>
      <c r="C4258">
        <v>1</v>
      </c>
      <c r="D4258" t="s">
        <v>21</v>
      </c>
      <c r="E4258" t="s">
        <v>11315</v>
      </c>
      <c r="F4258" t="s">
        <v>585</v>
      </c>
      <c r="G4258" t="s">
        <v>586</v>
      </c>
      <c r="H4258">
        <v>77.204256799999996</v>
      </c>
      <c r="I4258">
        <v>28.6951581</v>
      </c>
      <c r="J4258" t="s">
        <v>760</v>
      </c>
      <c r="K4258" t="s">
        <v>26</v>
      </c>
      <c r="L4258" t="s">
        <v>27</v>
      </c>
      <c r="M4258" t="s">
        <v>3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>
        <v>8</v>
      </c>
      <c r="U4258">
        <v>15</v>
      </c>
      <c r="V4258">
        <v>2010</v>
      </c>
      <c r="W4258" s="2">
        <v>40405</v>
      </c>
      <c r="X4258" t="s">
        <v>23505</v>
      </c>
      <c r="Y4258" t="str">
        <f>TEXT(DATE(Table1_1[[#This Row],[Year]],Table1_1[[#This Row],[Month]],Table1_1[[#This Row],[Day]]),"MMMM")</f>
        <v>August</v>
      </c>
      <c r="Z4258" t="str">
        <f>_xlfn.CONCAT(Table1_1[[#This Row],[MonthNo]],-Table1_1[[#This Row],[Year]])</f>
        <v>August-2010</v>
      </c>
    </row>
    <row r="4259" spans="1:26" x14ac:dyDescent="0.25">
      <c r="A4259">
        <v>6646</v>
      </c>
      <c r="B4259" t="s">
        <v>11316</v>
      </c>
      <c r="C4259">
        <v>1</v>
      </c>
      <c r="D4259" t="s">
        <v>21</v>
      </c>
      <c r="E4259" t="s">
        <v>11317</v>
      </c>
      <c r="F4259" t="s">
        <v>585</v>
      </c>
      <c r="G4259" t="s">
        <v>586</v>
      </c>
      <c r="H4259">
        <v>77.205260499999994</v>
      </c>
      <c r="I4259">
        <v>28.694723499999998</v>
      </c>
      <c r="J4259" t="s">
        <v>648</v>
      </c>
      <c r="K4259" t="s">
        <v>26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>
        <v>8</v>
      </c>
      <c r="U4259">
        <v>10</v>
      </c>
      <c r="V4259">
        <v>2013</v>
      </c>
      <c r="W4259" s="2">
        <v>41496</v>
      </c>
      <c r="X4259" t="s">
        <v>23505</v>
      </c>
      <c r="Y4259" t="str">
        <f>TEXT(DATE(Table1_1[[#This Row],[Year]],Table1_1[[#This Row],[Month]],Table1_1[[#This Row],[Day]]),"MMMM")</f>
        <v>August</v>
      </c>
      <c r="Z4259" t="str">
        <f>_xlfn.CONCAT(Table1_1[[#This Row],[MonthNo]],-Table1_1[[#This Row],[Year]])</f>
        <v>August-2013</v>
      </c>
    </row>
    <row r="4260" spans="1:26" x14ac:dyDescent="0.25">
      <c r="A4260">
        <v>17977786</v>
      </c>
      <c r="B4260" t="s">
        <v>11318</v>
      </c>
      <c r="C4260">
        <v>1</v>
      </c>
      <c r="D4260" t="s">
        <v>21</v>
      </c>
      <c r="E4260" t="s">
        <v>11319</v>
      </c>
      <c r="F4260" t="s">
        <v>1218</v>
      </c>
      <c r="G4260" t="s">
        <v>1219</v>
      </c>
      <c r="H4260">
        <v>77.170299700000001</v>
      </c>
      <c r="I4260">
        <v>28.646945800000001</v>
      </c>
      <c r="J4260" t="s">
        <v>701</v>
      </c>
      <c r="K4260" t="s">
        <v>26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>
        <v>8</v>
      </c>
      <c r="U4260">
        <v>21</v>
      </c>
      <c r="V4260">
        <v>2016</v>
      </c>
      <c r="W4260" s="2">
        <v>42603</v>
      </c>
      <c r="X4260" t="s">
        <v>23505</v>
      </c>
      <c r="Y4260" t="str">
        <f>TEXT(DATE(Table1_1[[#This Row],[Year]],Table1_1[[#This Row],[Month]],Table1_1[[#This Row],[Day]]),"MMMM")</f>
        <v>August</v>
      </c>
      <c r="Z4260" t="str">
        <f>_xlfn.CONCAT(Table1_1[[#This Row],[MonthNo]],-Table1_1[[#This Row],[Year]])</f>
        <v>August-2016</v>
      </c>
    </row>
    <row r="4261" spans="1:26" x14ac:dyDescent="0.25">
      <c r="A4261">
        <v>1934</v>
      </c>
      <c r="B4261" t="s">
        <v>11320</v>
      </c>
      <c r="C4261">
        <v>1</v>
      </c>
      <c r="D4261" t="s">
        <v>21</v>
      </c>
      <c r="E4261" t="s">
        <v>11321</v>
      </c>
      <c r="F4261" t="s">
        <v>2670</v>
      </c>
      <c r="G4261" t="s">
        <v>2669</v>
      </c>
      <c r="H4261">
        <v>77.234542899999994</v>
      </c>
      <c r="I4261">
        <v>28.5504788</v>
      </c>
      <c r="J4261" t="s">
        <v>1805</v>
      </c>
      <c r="K4261" t="s">
        <v>26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>
        <v>8</v>
      </c>
      <c r="U4261">
        <v>14</v>
      </c>
      <c r="V4261">
        <v>2010</v>
      </c>
      <c r="W4261" s="2">
        <v>40404</v>
      </c>
      <c r="X4261" t="s">
        <v>23505</v>
      </c>
      <c r="Y4261" t="str">
        <f>TEXT(DATE(Table1_1[[#This Row],[Year]],Table1_1[[#This Row],[Month]],Table1_1[[#This Row],[Day]]),"MMMM")</f>
        <v>August</v>
      </c>
      <c r="Z4261" t="str">
        <f>_xlfn.CONCAT(Table1_1[[#This Row],[MonthNo]],-Table1_1[[#This Row],[Year]])</f>
        <v>August-2010</v>
      </c>
    </row>
    <row r="4262" spans="1:26" x14ac:dyDescent="0.25">
      <c r="A4262">
        <v>9841</v>
      </c>
      <c r="B4262" t="s">
        <v>8085</v>
      </c>
      <c r="C4262">
        <v>1</v>
      </c>
      <c r="D4262" t="s">
        <v>21</v>
      </c>
      <c r="E4262" t="s">
        <v>11322</v>
      </c>
      <c r="F4262" t="s">
        <v>198</v>
      </c>
      <c r="G4262" t="s">
        <v>199</v>
      </c>
      <c r="H4262">
        <v>77.206814100000003</v>
      </c>
      <c r="I4262">
        <v>28.557586000000001</v>
      </c>
      <c r="J4262" t="s">
        <v>949</v>
      </c>
      <c r="K4262" t="s">
        <v>26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>
        <v>8</v>
      </c>
      <c r="U4262">
        <v>24</v>
      </c>
      <c r="V4262">
        <v>2015</v>
      </c>
      <c r="W4262" s="2">
        <v>42240</v>
      </c>
      <c r="X4262" t="s">
        <v>23505</v>
      </c>
      <c r="Y4262" t="str">
        <f>TEXT(DATE(Table1_1[[#This Row],[Year]],Table1_1[[#This Row],[Month]],Table1_1[[#This Row],[Day]]),"MMMM")</f>
        <v>August</v>
      </c>
      <c r="Z4262" t="str">
        <f>_xlfn.CONCAT(Table1_1[[#This Row],[MonthNo]],-Table1_1[[#This Row],[Year]])</f>
        <v>August-2015</v>
      </c>
    </row>
    <row r="4263" spans="1:26" x14ac:dyDescent="0.25">
      <c r="A4263">
        <v>18289278</v>
      </c>
      <c r="B4263" t="s">
        <v>11323</v>
      </c>
      <c r="C4263">
        <v>1</v>
      </c>
      <c r="D4263" t="s">
        <v>21</v>
      </c>
      <c r="E4263" t="s">
        <v>11324</v>
      </c>
      <c r="F4263" t="s">
        <v>3832</v>
      </c>
      <c r="G4263" t="s">
        <v>3833</v>
      </c>
      <c r="H4263">
        <v>77.110906999999997</v>
      </c>
      <c r="I4263">
        <v>28.624634799999999</v>
      </c>
      <c r="J4263" t="s">
        <v>11325</v>
      </c>
      <c r="K4263" t="s">
        <v>26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>
        <v>8</v>
      </c>
      <c r="U4263">
        <v>22</v>
      </c>
      <c r="V4263">
        <v>2010</v>
      </c>
      <c r="W4263" s="2">
        <v>40412</v>
      </c>
      <c r="X4263" t="s">
        <v>23505</v>
      </c>
      <c r="Y4263" t="str">
        <f>TEXT(DATE(Table1_1[[#This Row],[Year]],Table1_1[[#This Row],[Month]],Table1_1[[#This Row],[Day]]),"MMMM")</f>
        <v>August</v>
      </c>
      <c r="Z4263" t="str">
        <f>_xlfn.CONCAT(Table1_1[[#This Row],[MonthNo]],-Table1_1[[#This Row],[Year]])</f>
        <v>August-2010</v>
      </c>
    </row>
    <row r="4264" spans="1:26" x14ac:dyDescent="0.25">
      <c r="A4264">
        <v>309604</v>
      </c>
      <c r="B4264" t="s">
        <v>1476</v>
      </c>
      <c r="C4264">
        <v>1</v>
      </c>
      <c r="D4264" t="s">
        <v>21</v>
      </c>
      <c r="E4264" t="s">
        <v>11326</v>
      </c>
      <c r="F4264" t="s">
        <v>879</v>
      </c>
      <c r="G4264" t="s">
        <v>880</v>
      </c>
      <c r="H4264">
        <v>77.207444440000003</v>
      </c>
      <c r="I4264">
        <v>28.68100278</v>
      </c>
      <c r="J4264" t="s">
        <v>1155</v>
      </c>
      <c r="K4264" t="s">
        <v>26</v>
      </c>
      <c r="L4264" t="s">
        <v>27</v>
      </c>
      <c r="M4264" t="s">
        <v>3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>
        <v>8</v>
      </c>
      <c r="U4264">
        <v>23</v>
      </c>
      <c r="V4264">
        <v>2012</v>
      </c>
      <c r="W4264" s="2">
        <v>41144</v>
      </c>
      <c r="X4264" t="s">
        <v>23505</v>
      </c>
      <c r="Y4264" t="str">
        <f>TEXT(DATE(Table1_1[[#This Row],[Year]],Table1_1[[#This Row],[Month]],Table1_1[[#This Row],[Day]]),"MMMM")</f>
        <v>August</v>
      </c>
      <c r="Z4264" t="str">
        <f>_xlfn.CONCAT(Table1_1[[#This Row],[MonthNo]],-Table1_1[[#This Row],[Year]])</f>
        <v>August-2012</v>
      </c>
    </row>
    <row r="4265" spans="1:26" x14ac:dyDescent="0.25">
      <c r="A4265">
        <v>18332062</v>
      </c>
      <c r="B4265" t="s">
        <v>11328</v>
      </c>
      <c r="C4265">
        <v>1</v>
      </c>
      <c r="D4265" t="s">
        <v>21</v>
      </c>
      <c r="E4265" t="s">
        <v>11329</v>
      </c>
      <c r="F4265" t="s">
        <v>879</v>
      </c>
      <c r="G4265" t="s">
        <v>880</v>
      </c>
      <c r="H4265">
        <v>77.208375000000004</v>
      </c>
      <c r="I4265">
        <v>28.680111</v>
      </c>
      <c r="J4265" t="s">
        <v>701</v>
      </c>
      <c r="K4265" t="s">
        <v>26</v>
      </c>
      <c r="L4265" t="s">
        <v>27</v>
      </c>
      <c r="M4265" t="s">
        <v>3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>
        <v>8</v>
      </c>
      <c r="U4265">
        <v>23</v>
      </c>
      <c r="V4265">
        <v>2017</v>
      </c>
      <c r="W4265" s="2">
        <v>42970</v>
      </c>
      <c r="X4265" t="s">
        <v>23505</v>
      </c>
      <c r="Y4265" t="str">
        <f>TEXT(DATE(Table1_1[[#This Row],[Year]],Table1_1[[#This Row],[Month]],Table1_1[[#This Row],[Day]]),"MMMM")</f>
        <v>August</v>
      </c>
      <c r="Z4265" t="str">
        <f>_xlfn.CONCAT(Table1_1[[#This Row],[MonthNo]],-Table1_1[[#This Row],[Year]])</f>
        <v>August-2017</v>
      </c>
    </row>
    <row r="4266" spans="1:26" x14ac:dyDescent="0.25">
      <c r="A4266">
        <v>9571</v>
      </c>
      <c r="B4266" t="s">
        <v>11330</v>
      </c>
      <c r="C4266">
        <v>1</v>
      </c>
      <c r="D4266" t="s">
        <v>21</v>
      </c>
      <c r="E4266" t="s">
        <v>11331</v>
      </c>
      <c r="F4266" t="s">
        <v>34</v>
      </c>
      <c r="G4266" t="s">
        <v>35</v>
      </c>
      <c r="H4266">
        <v>77.239059690000005</v>
      </c>
      <c r="I4266">
        <v>28.578579770000001</v>
      </c>
      <c r="J4266" t="s">
        <v>701</v>
      </c>
      <c r="K4266" t="s">
        <v>26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>
        <v>8</v>
      </c>
      <c r="U4266">
        <v>27</v>
      </c>
      <c r="V4266">
        <v>2017</v>
      </c>
      <c r="W4266" s="2">
        <v>42974</v>
      </c>
      <c r="X4266" t="s">
        <v>23505</v>
      </c>
      <c r="Y4266" t="str">
        <f>TEXT(DATE(Table1_1[[#This Row],[Year]],Table1_1[[#This Row],[Month]],Table1_1[[#This Row],[Day]]),"MMMM")</f>
        <v>August</v>
      </c>
      <c r="Z4266" t="str">
        <f>_xlfn.CONCAT(Table1_1[[#This Row],[MonthNo]],-Table1_1[[#This Row],[Year]])</f>
        <v>August-2017</v>
      </c>
    </row>
    <row r="4267" spans="1:26" x14ac:dyDescent="0.25">
      <c r="A4267">
        <v>310358</v>
      </c>
      <c r="B4267" t="s">
        <v>11333</v>
      </c>
      <c r="C4267">
        <v>1</v>
      </c>
      <c r="D4267" t="s">
        <v>21</v>
      </c>
      <c r="E4267" t="s">
        <v>11334</v>
      </c>
      <c r="F4267" t="s">
        <v>34</v>
      </c>
      <c r="G4267" t="s">
        <v>35</v>
      </c>
      <c r="H4267">
        <v>77.239356409999999</v>
      </c>
      <c r="I4267">
        <v>28.572878330000002</v>
      </c>
      <c r="J4267" t="s">
        <v>1116</v>
      </c>
      <c r="K4267" t="s">
        <v>26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>
        <v>8</v>
      </c>
      <c r="U4267">
        <v>2</v>
      </c>
      <c r="V4267">
        <v>2017</v>
      </c>
      <c r="W4267" s="2">
        <v>42949</v>
      </c>
      <c r="X4267" t="s">
        <v>23505</v>
      </c>
      <c r="Y4267" t="str">
        <f>TEXT(DATE(Table1_1[[#This Row],[Year]],Table1_1[[#This Row],[Month]],Table1_1[[#This Row],[Day]]),"MMMM")</f>
        <v>August</v>
      </c>
      <c r="Z4267" t="str">
        <f>_xlfn.CONCAT(Table1_1[[#This Row],[MonthNo]],-Table1_1[[#This Row],[Year]])</f>
        <v>August-2017</v>
      </c>
    </row>
    <row r="4268" spans="1:26" x14ac:dyDescent="0.25">
      <c r="A4268">
        <v>18272370</v>
      </c>
      <c r="B4268" t="s">
        <v>11335</v>
      </c>
      <c r="C4268">
        <v>1</v>
      </c>
      <c r="D4268" t="s">
        <v>21</v>
      </c>
      <c r="E4268" t="s">
        <v>11336</v>
      </c>
      <c r="F4268" t="s">
        <v>2392</v>
      </c>
      <c r="G4268" t="s">
        <v>2391</v>
      </c>
      <c r="H4268">
        <v>77.211849700000002</v>
      </c>
      <c r="I4268">
        <v>28.5367368</v>
      </c>
      <c r="J4268" t="s">
        <v>11337</v>
      </c>
      <c r="K4268" t="s">
        <v>26</v>
      </c>
      <c r="L4268" t="s">
        <v>27</v>
      </c>
      <c r="M4268" t="s">
        <v>3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>
        <v>8</v>
      </c>
      <c r="U4268">
        <v>8</v>
      </c>
      <c r="V4268">
        <v>2010</v>
      </c>
      <c r="W4268" s="2">
        <v>40398</v>
      </c>
      <c r="X4268" t="s">
        <v>23505</v>
      </c>
      <c r="Y4268" t="str">
        <f>TEXT(DATE(Table1_1[[#This Row],[Year]],Table1_1[[#This Row],[Month]],Table1_1[[#This Row],[Day]]),"MMMM")</f>
        <v>August</v>
      </c>
      <c r="Z4268" t="str">
        <f>_xlfn.CONCAT(Table1_1[[#This Row],[MonthNo]],-Table1_1[[#This Row],[Year]])</f>
        <v>August-2010</v>
      </c>
    </row>
    <row r="4269" spans="1:26" x14ac:dyDescent="0.25">
      <c r="A4269">
        <v>5186</v>
      </c>
      <c r="B4269" t="s">
        <v>11338</v>
      </c>
      <c r="C4269">
        <v>1</v>
      </c>
      <c r="D4269" t="s">
        <v>21</v>
      </c>
      <c r="E4269" t="s">
        <v>11339</v>
      </c>
      <c r="F4269" t="s">
        <v>217</v>
      </c>
      <c r="G4269" t="s">
        <v>218</v>
      </c>
      <c r="H4269">
        <v>77.300925899999996</v>
      </c>
      <c r="I4269">
        <v>28.619914900000001</v>
      </c>
      <c r="J4269" t="s">
        <v>1033</v>
      </c>
      <c r="K4269" t="s">
        <v>26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>
        <v>8</v>
      </c>
      <c r="U4269">
        <v>14</v>
      </c>
      <c r="V4269">
        <v>2017</v>
      </c>
      <c r="W4269" s="2">
        <v>42961</v>
      </c>
      <c r="X4269" t="s">
        <v>23505</v>
      </c>
      <c r="Y4269" t="str">
        <f>TEXT(DATE(Table1_1[[#This Row],[Year]],Table1_1[[#This Row],[Month]],Table1_1[[#This Row],[Day]]),"MMMM")</f>
        <v>August</v>
      </c>
      <c r="Z4269" t="str">
        <f>_xlfn.CONCAT(Table1_1[[#This Row],[MonthNo]],-Table1_1[[#This Row],[Year]])</f>
        <v>August-2017</v>
      </c>
    </row>
    <row r="4270" spans="1:26" x14ac:dyDescent="0.25">
      <c r="A4270">
        <v>310995</v>
      </c>
      <c r="B4270" t="s">
        <v>9133</v>
      </c>
      <c r="C4270">
        <v>1</v>
      </c>
      <c r="D4270" t="s">
        <v>21</v>
      </c>
      <c r="E4270" t="s">
        <v>11341</v>
      </c>
      <c r="F4270" t="s">
        <v>48</v>
      </c>
      <c r="G4270" t="s">
        <v>49</v>
      </c>
      <c r="H4270">
        <v>77.221160100000006</v>
      </c>
      <c r="I4270">
        <v>28.711110099999999</v>
      </c>
      <c r="J4270" t="s">
        <v>746</v>
      </c>
      <c r="K4270" t="s">
        <v>26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>
        <v>8</v>
      </c>
      <c r="U4270">
        <v>20</v>
      </c>
      <c r="V4270">
        <v>2012</v>
      </c>
      <c r="W4270" s="2">
        <v>41141</v>
      </c>
      <c r="X4270" t="s">
        <v>23505</v>
      </c>
      <c r="Y4270" t="str">
        <f>TEXT(DATE(Table1_1[[#This Row],[Year]],Table1_1[[#This Row],[Month]],Table1_1[[#This Row],[Day]]),"MMMM")</f>
        <v>August</v>
      </c>
      <c r="Z4270" t="str">
        <f>_xlfn.CONCAT(Table1_1[[#This Row],[MonthNo]],-Table1_1[[#This Row],[Year]])</f>
        <v>August-2012</v>
      </c>
    </row>
    <row r="4271" spans="1:26" x14ac:dyDescent="0.25">
      <c r="A4271">
        <v>18487016</v>
      </c>
      <c r="B4271" t="s">
        <v>11342</v>
      </c>
      <c r="C4271">
        <v>1</v>
      </c>
      <c r="D4271" t="s">
        <v>21</v>
      </c>
      <c r="E4271" t="s">
        <v>11343</v>
      </c>
      <c r="F4271" t="s">
        <v>2404</v>
      </c>
      <c r="G4271" t="s">
        <v>2403</v>
      </c>
      <c r="H4271">
        <v>0</v>
      </c>
      <c r="I4271">
        <v>0</v>
      </c>
      <c r="J4271" t="s">
        <v>705</v>
      </c>
      <c r="K4271" t="s">
        <v>26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>
        <v>8</v>
      </c>
      <c r="U4271">
        <v>7</v>
      </c>
      <c r="V4271">
        <v>2011</v>
      </c>
      <c r="W4271" s="2">
        <v>40762</v>
      </c>
      <c r="X4271" t="s">
        <v>23505</v>
      </c>
      <c r="Y4271" t="str">
        <f>TEXT(DATE(Table1_1[[#This Row],[Year]],Table1_1[[#This Row],[Month]],Table1_1[[#This Row],[Day]]),"MMMM")</f>
        <v>August</v>
      </c>
      <c r="Z4271" t="str">
        <f>_xlfn.CONCAT(Table1_1[[#This Row],[MonthNo]],-Table1_1[[#This Row],[Year]])</f>
        <v>August-2011</v>
      </c>
    </row>
    <row r="4272" spans="1:26" x14ac:dyDescent="0.25">
      <c r="A4272">
        <v>302344</v>
      </c>
      <c r="B4272" t="s">
        <v>10591</v>
      </c>
      <c r="C4272">
        <v>1</v>
      </c>
      <c r="D4272" t="s">
        <v>21</v>
      </c>
      <c r="E4272" t="s">
        <v>11345</v>
      </c>
      <c r="F4272" t="s">
        <v>3940</v>
      </c>
      <c r="G4272" t="s">
        <v>3941</v>
      </c>
      <c r="H4272">
        <v>77.127213499999996</v>
      </c>
      <c r="I4272">
        <v>28.7239</v>
      </c>
      <c r="J4272" t="s">
        <v>667</v>
      </c>
      <c r="K4272" t="s">
        <v>26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>
        <v>8</v>
      </c>
      <c r="U4272">
        <v>25</v>
      </c>
      <c r="V4272">
        <v>2014</v>
      </c>
      <c r="W4272" s="2">
        <v>41876</v>
      </c>
      <c r="X4272" t="s">
        <v>23505</v>
      </c>
      <c r="Y4272" t="str">
        <f>TEXT(DATE(Table1_1[[#This Row],[Year]],Table1_1[[#This Row],[Month]],Table1_1[[#This Row],[Day]]),"MMMM")</f>
        <v>August</v>
      </c>
      <c r="Z4272" t="str">
        <f>_xlfn.CONCAT(Table1_1[[#This Row],[MonthNo]],-Table1_1[[#This Row],[Year]])</f>
        <v>August-2014</v>
      </c>
    </row>
    <row r="4273" spans="1:26" x14ac:dyDescent="0.25">
      <c r="A4273">
        <v>18424883</v>
      </c>
      <c r="B4273" t="s">
        <v>11346</v>
      </c>
      <c r="C4273">
        <v>1</v>
      </c>
      <c r="D4273" t="s">
        <v>21</v>
      </c>
      <c r="E4273" t="s">
        <v>11347</v>
      </c>
      <c r="F4273" t="s">
        <v>261</v>
      </c>
      <c r="G4273" t="s">
        <v>262</v>
      </c>
      <c r="H4273">
        <v>77.299831499999996</v>
      </c>
      <c r="I4273">
        <v>28.533590199999999</v>
      </c>
      <c r="J4273" t="s">
        <v>2779</v>
      </c>
      <c r="K4273" t="s">
        <v>26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>
        <v>8</v>
      </c>
      <c r="U4273">
        <v>24</v>
      </c>
      <c r="V4273">
        <v>2017</v>
      </c>
      <c r="W4273" s="2">
        <v>42971</v>
      </c>
      <c r="X4273" t="s">
        <v>23505</v>
      </c>
      <c r="Y4273" t="str">
        <f>TEXT(DATE(Table1_1[[#This Row],[Year]],Table1_1[[#This Row],[Month]],Table1_1[[#This Row],[Day]]),"MMMM")</f>
        <v>August</v>
      </c>
      <c r="Z4273" t="str">
        <f>_xlfn.CONCAT(Table1_1[[#This Row],[MonthNo]],-Table1_1[[#This Row],[Year]])</f>
        <v>August-2017</v>
      </c>
    </row>
    <row r="4274" spans="1:26" x14ac:dyDescent="0.25">
      <c r="A4274">
        <v>18425158</v>
      </c>
      <c r="B4274" t="s">
        <v>1476</v>
      </c>
      <c r="C4274">
        <v>1</v>
      </c>
      <c r="D4274" t="s">
        <v>21</v>
      </c>
      <c r="E4274" t="s">
        <v>11348</v>
      </c>
      <c r="F4274" t="s">
        <v>768</v>
      </c>
      <c r="G4274" t="s">
        <v>769</v>
      </c>
      <c r="H4274">
        <v>77.193042300000002</v>
      </c>
      <c r="I4274">
        <v>28.569560200000002</v>
      </c>
      <c r="J4274" t="s">
        <v>701</v>
      </c>
      <c r="K4274" t="s">
        <v>26</v>
      </c>
      <c r="L4274" t="s">
        <v>27</v>
      </c>
      <c r="M4274" t="s">
        <v>3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>
        <v>8</v>
      </c>
      <c r="U4274">
        <v>26</v>
      </c>
      <c r="V4274">
        <v>2011</v>
      </c>
      <c r="W4274" s="2">
        <v>40781</v>
      </c>
      <c r="X4274" t="s">
        <v>23505</v>
      </c>
      <c r="Y4274" t="str">
        <f>TEXT(DATE(Table1_1[[#This Row],[Year]],Table1_1[[#This Row],[Month]],Table1_1[[#This Row],[Day]]),"MMMM")</f>
        <v>August</v>
      </c>
      <c r="Z4274" t="str">
        <f>_xlfn.CONCAT(Table1_1[[#This Row],[MonthNo]],-Table1_1[[#This Row],[Year]])</f>
        <v>August-2011</v>
      </c>
    </row>
    <row r="4275" spans="1:26" x14ac:dyDescent="0.25">
      <c r="A4275">
        <v>18435811</v>
      </c>
      <c r="B4275" t="s">
        <v>11349</v>
      </c>
      <c r="C4275">
        <v>1</v>
      </c>
      <c r="D4275" t="s">
        <v>21</v>
      </c>
      <c r="E4275" t="s">
        <v>11350</v>
      </c>
      <c r="F4275" t="s">
        <v>1209</v>
      </c>
      <c r="G4275" t="s">
        <v>1210</v>
      </c>
      <c r="H4275">
        <v>77.291980199999998</v>
      </c>
      <c r="I4275">
        <v>28.687431100000001</v>
      </c>
      <c r="J4275" t="s">
        <v>715</v>
      </c>
      <c r="K4275" t="s">
        <v>26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>
        <v>8</v>
      </c>
      <c r="U4275">
        <v>19</v>
      </c>
      <c r="V4275">
        <v>2016</v>
      </c>
      <c r="W4275" s="2">
        <v>42601</v>
      </c>
      <c r="X4275" t="s">
        <v>23505</v>
      </c>
      <c r="Y4275" t="str">
        <f>TEXT(DATE(Table1_1[[#This Row],[Year]],Table1_1[[#This Row],[Month]],Table1_1[[#This Row],[Day]]),"MMMM")</f>
        <v>August</v>
      </c>
      <c r="Z4275" t="str">
        <f>_xlfn.CONCAT(Table1_1[[#This Row],[MonthNo]],-Table1_1[[#This Row],[Year]])</f>
        <v>August-2016</v>
      </c>
    </row>
    <row r="4276" spans="1:26" x14ac:dyDescent="0.25">
      <c r="A4276">
        <v>302004</v>
      </c>
      <c r="B4276" t="s">
        <v>11351</v>
      </c>
      <c r="C4276">
        <v>1</v>
      </c>
      <c r="D4276" t="s">
        <v>21</v>
      </c>
      <c r="E4276" t="s">
        <v>11352</v>
      </c>
      <c r="F4276" t="s">
        <v>266</v>
      </c>
      <c r="G4276" t="s">
        <v>265</v>
      </c>
      <c r="H4276">
        <v>77.120965699999999</v>
      </c>
      <c r="I4276">
        <v>28.637019500000001</v>
      </c>
      <c r="J4276" t="s">
        <v>1868</v>
      </c>
      <c r="K4276" t="s">
        <v>26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>
        <v>8</v>
      </c>
      <c r="U4276">
        <v>28</v>
      </c>
      <c r="V4276">
        <v>2016</v>
      </c>
      <c r="W4276" s="2">
        <v>42610</v>
      </c>
      <c r="X4276" t="s">
        <v>23505</v>
      </c>
      <c r="Y4276" t="str">
        <f>TEXT(DATE(Table1_1[[#This Row],[Year]],Table1_1[[#This Row],[Month]],Table1_1[[#This Row],[Day]]),"MMMM")</f>
        <v>August</v>
      </c>
      <c r="Z4276" t="str">
        <f>_xlfn.CONCAT(Table1_1[[#This Row],[MonthNo]],-Table1_1[[#This Row],[Year]])</f>
        <v>August-2016</v>
      </c>
    </row>
    <row r="4277" spans="1:26" x14ac:dyDescent="0.25">
      <c r="A4277">
        <v>18354634</v>
      </c>
      <c r="B4277" t="s">
        <v>11353</v>
      </c>
      <c r="C4277">
        <v>1</v>
      </c>
      <c r="D4277" t="s">
        <v>21</v>
      </c>
      <c r="E4277" t="s">
        <v>11354</v>
      </c>
      <c r="F4277" t="s">
        <v>1575</v>
      </c>
      <c r="G4277" t="s">
        <v>1576</v>
      </c>
      <c r="H4277">
        <v>77.058020400000004</v>
      </c>
      <c r="I4277">
        <v>28.618322599999999</v>
      </c>
      <c r="J4277" t="s">
        <v>1143</v>
      </c>
      <c r="K4277" t="s">
        <v>26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>
        <v>8</v>
      </c>
      <c r="U4277">
        <v>15</v>
      </c>
      <c r="V4277">
        <v>2016</v>
      </c>
      <c r="W4277" s="2">
        <v>42597</v>
      </c>
      <c r="X4277" t="s">
        <v>23505</v>
      </c>
      <c r="Y4277" t="str">
        <f>TEXT(DATE(Table1_1[[#This Row],[Year]],Table1_1[[#This Row],[Month]],Table1_1[[#This Row],[Day]]),"MMMM")</f>
        <v>August</v>
      </c>
      <c r="Z4277" t="str">
        <f>_xlfn.CONCAT(Table1_1[[#This Row],[MonthNo]],-Table1_1[[#This Row],[Year]])</f>
        <v>August-2016</v>
      </c>
    </row>
    <row r="4278" spans="1:26" x14ac:dyDescent="0.25">
      <c r="A4278">
        <v>18354639</v>
      </c>
      <c r="B4278" t="s">
        <v>11356</v>
      </c>
      <c r="C4278">
        <v>1</v>
      </c>
      <c r="D4278" t="s">
        <v>21</v>
      </c>
      <c r="E4278" t="s">
        <v>11357</v>
      </c>
      <c r="F4278" t="s">
        <v>638</v>
      </c>
      <c r="G4278" t="s">
        <v>639</v>
      </c>
      <c r="H4278">
        <v>77.317158000000006</v>
      </c>
      <c r="I4278">
        <v>28.659876300000001</v>
      </c>
      <c r="J4278" t="s">
        <v>648</v>
      </c>
      <c r="K4278" t="s">
        <v>26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>
        <v>7</v>
      </c>
      <c r="U4278">
        <v>7</v>
      </c>
      <c r="V4278">
        <v>2011</v>
      </c>
      <c r="W4278" s="2">
        <v>40731</v>
      </c>
      <c r="X4278" t="s">
        <v>23505</v>
      </c>
      <c r="Y4278" t="str">
        <f>TEXT(DATE(Table1_1[[#This Row],[Year]],Table1_1[[#This Row],[Month]],Table1_1[[#This Row],[Day]]),"MMMM")</f>
        <v>July</v>
      </c>
      <c r="Z4278" t="str">
        <f>_xlfn.CONCAT(Table1_1[[#This Row],[MonthNo]],-Table1_1[[#This Row],[Year]])</f>
        <v>July-2011</v>
      </c>
    </row>
    <row r="4279" spans="1:26" x14ac:dyDescent="0.25">
      <c r="A4279">
        <v>5797</v>
      </c>
      <c r="B4279" t="s">
        <v>11358</v>
      </c>
      <c r="C4279">
        <v>1</v>
      </c>
      <c r="D4279" t="s">
        <v>21</v>
      </c>
      <c r="E4279" t="s">
        <v>11359</v>
      </c>
      <c r="F4279" t="s">
        <v>2670</v>
      </c>
      <c r="G4279" t="s">
        <v>2669</v>
      </c>
      <c r="H4279">
        <v>77.236267699999999</v>
      </c>
      <c r="I4279">
        <v>28.5494743</v>
      </c>
      <c r="J4279" t="s">
        <v>951</v>
      </c>
      <c r="K4279" t="s">
        <v>26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>
        <v>7</v>
      </c>
      <c r="U4279">
        <v>25</v>
      </c>
      <c r="V4279">
        <v>2013</v>
      </c>
      <c r="W4279" s="2">
        <v>41480</v>
      </c>
      <c r="X4279" t="s">
        <v>23505</v>
      </c>
      <c r="Y4279" t="str">
        <f>TEXT(DATE(Table1_1[[#This Row],[Year]],Table1_1[[#This Row],[Month]],Table1_1[[#This Row],[Day]]),"MMMM")</f>
        <v>July</v>
      </c>
      <c r="Z4279" t="str">
        <f>_xlfn.CONCAT(Table1_1[[#This Row],[MonthNo]],-Table1_1[[#This Row],[Year]])</f>
        <v>July-2013</v>
      </c>
    </row>
    <row r="4280" spans="1:26" x14ac:dyDescent="0.25">
      <c r="A4280">
        <v>5944</v>
      </c>
      <c r="B4280" t="s">
        <v>1444</v>
      </c>
      <c r="C4280">
        <v>1</v>
      </c>
      <c r="D4280" t="s">
        <v>21</v>
      </c>
      <c r="E4280" t="s">
        <v>11360</v>
      </c>
      <c r="F4280" t="s">
        <v>2680</v>
      </c>
      <c r="G4280" t="s">
        <v>2681</v>
      </c>
      <c r="H4280">
        <v>77.240053399999994</v>
      </c>
      <c r="I4280">
        <v>28.539436200000001</v>
      </c>
      <c r="J4280" t="s">
        <v>4220</v>
      </c>
      <c r="K4280" t="s">
        <v>26</v>
      </c>
      <c r="L4280" t="s">
        <v>27</v>
      </c>
      <c r="M4280" t="s">
        <v>3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>
        <v>7</v>
      </c>
      <c r="U4280">
        <v>7</v>
      </c>
      <c r="V4280">
        <v>2014</v>
      </c>
      <c r="W4280" s="2">
        <v>41827</v>
      </c>
      <c r="X4280" t="s">
        <v>23505</v>
      </c>
      <c r="Y4280" t="str">
        <f>TEXT(DATE(Table1_1[[#This Row],[Year]],Table1_1[[#This Row],[Month]],Table1_1[[#This Row],[Day]]),"MMMM")</f>
        <v>July</v>
      </c>
      <c r="Z4280" t="str">
        <f>_xlfn.CONCAT(Table1_1[[#This Row],[MonthNo]],-Table1_1[[#This Row],[Year]])</f>
        <v>July-2014</v>
      </c>
    </row>
    <row r="4281" spans="1:26" x14ac:dyDescent="0.25">
      <c r="A4281">
        <v>18281946</v>
      </c>
      <c r="B4281" t="s">
        <v>11361</v>
      </c>
      <c r="C4281">
        <v>1</v>
      </c>
      <c r="D4281" t="s">
        <v>21</v>
      </c>
      <c r="E4281" t="s">
        <v>11362</v>
      </c>
      <c r="F4281" t="s">
        <v>3832</v>
      </c>
      <c r="G4281" t="s">
        <v>3833</v>
      </c>
      <c r="H4281">
        <v>77.097038699999999</v>
      </c>
      <c r="I4281">
        <v>28.6358663</v>
      </c>
      <c r="J4281" t="s">
        <v>1181</v>
      </c>
      <c r="K4281" t="s">
        <v>26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>
        <v>7</v>
      </c>
      <c r="U4281">
        <v>22</v>
      </c>
      <c r="V4281">
        <v>2013</v>
      </c>
      <c r="W4281" s="2">
        <v>41477</v>
      </c>
      <c r="X4281" t="s">
        <v>23505</v>
      </c>
      <c r="Y4281" t="str">
        <f>TEXT(DATE(Table1_1[[#This Row],[Year]],Table1_1[[#This Row],[Month]],Table1_1[[#This Row],[Day]]),"MMMM")</f>
        <v>July</v>
      </c>
      <c r="Z4281" t="str">
        <f>_xlfn.CONCAT(Table1_1[[#This Row],[MonthNo]],-Table1_1[[#This Row],[Year]])</f>
        <v>July-2013</v>
      </c>
    </row>
    <row r="4282" spans="1:26" x14ac:dyDescent="0.25">
      <c r="A4282">
        <v>7018</v>
      </c>
      <c r="B4282" t="s">
        <v>9038</v>
      </c>
      <c r="C4282">
        <v>1</v>
      </c>
      <c r="D4282" t="s">
        <v>21</v>
      </c>
      <c r="E4282" t="s">
        <v>11364</v>
      </c>
      <c r="F4282" t="s">
        <v>2377</v>
      </c>
      <c r="G4282" t="s">
        <v>2376</v>
      </c>
      <c r="H4282">
        <v>77.091797799999995</v>
      </c>
      <c r="I4282">
        <v>28.6278364</v>
      </c>
      <c r="J4282" t="s">
        <v>949</v>
      </c>
      <c r="K4282" t="s">
        <v>26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>
        <v>7</v>
      </c>
      <c r="U4282">
        <v>13</v>
      </c>
      <c r="V4282">
        <v>2017</v>
      </c>
      <c r="W4282" s="2">
        <v>42929</v>
      </c>
      <c r="X4282" t="s">
        <v>23505</v>
      </c>
      <c r="Y4282" t="str">
        <f>TEXT(DATE(Table1_1[[#This Row],[Year]],Table1_1[[#This Row],[Month]],Table1_1[[#This Row],[Day]]),"MMMM")</f>
        <v>July</v>
      </c>
      <c r="Z4282" t="str">
        <f>_xlfn.CONCAT(Table1_1[[#This Row],[MonthNo]],-Table1_1[[#This Row],[Year]])</f>
        <v>July-2017</v>
      </c>
    </row>
    <row r="4283" spans="1:26" x14ac:dyDescent="0.25">
      <c r="A4283">
        <v>302868</v>
      </c>
      <c r="B4283" t="s">
        <v>1005</v>
      </c>
      <c r="C4283">
        <v>1</v>
      </c>
      <c r="D4283" t="s">
        <v>21</v>
      </c>
      <c r="E4283" t="s">
        <v>11365</v>
      </c>
      <c r="F4283" t="s">
        <v>2223</v>
      </c>
      <c r="G4283" t="s">
        <v>2224</v>
      </c>
      <c r="H4283">
        <v>77.251157000000006</v>
      </c>
      <c r="I4283">
        <v>28.544168800000001</v>
      </c>
      <c r="J4283" t="s">
        <v>1071</v>
      </c>
      <c r="K4283" t="s">
        <v>26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>
        <v>7</v>
      </c>
      <c r="U4283">
        <v>8</v>
      </c>
      <c r="V4283">
        <v>2010</v>
      </c>
      <c r="W4283" s="2">
        <v>40367</v>
      </c>
      <c r="X4283" t="s">
        <v>23505</v>
      </c>
      <c r="Y4283" t="str">
        <f>TEXT(DATE(Table1_1[[#This Row],[Year]],Table1_1[[#This Row],[Month]],Table1_1[[#This Row],[Day]]),"MMMM")</f>
        <v>July</v>
      </c>
      <c r="Z4283" t="str">
        <f>_xlfn.CONCAT(Table1_1[[#This Row],[MonthNo]],-Table1_1[[#This Row],[Year]])</f>
        <v>July-2010</v>
      </c>
    </row>
    <row r="4284" spans="1:26" x14ac:dyDescent="0.25">
      <c r="A4284">
        <v>302896</v>
      </c>
      <c r="B4284" t="s">
        <v>11366</v>
      </c>
      <c r="C4284">
        <v>1</v>
      </c>
      <c r="D4284" t="s">
        <v>21</v>
      </c>
      <c r="E4284" t="s">
        <v>11367</v>
      </c>
      <c r="F4284" t="s">
        <v>2223</v>
      </c>
      <c r="G4284" t="s">
        <v>2224</v>
      </c>
      <c r="H4284">
        <v>77.256247959999996</v>
      </c>
      <c r="I4284">
        <v>28.52800925</v>
      </c>
      <c r="J4284" t="s">
        <v>1181</v>
      </c>
      <c r="K4284" t="s">
        <v>26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>
        <v>7</v>
      </c>
      <c r="U4284">
        <v>18</v>
      </c>
      <c r="V4284">
        <v>2010</v>
      </c>
      <c r="W4284" s="2">
        <v>40377</v>
      </c>
      <c r="X4284" t="s">
        <v>23505</v>
      </c>
      <c r="Y4284" t="str">
        <f>TEXT(DATE(Table1_1[[#This Row],[Year]],Table1_1[[#This Row],[Month]],Table1_1[[#This Row],[Day]]),"MMMM")</f>
        <v>July</v>
      </c>
      <c r="Z4284" t="str">
        <f>_xlfn.CONCAT(Table1_1[[#This Row],[MonthNo]],-Table1_1[[#This Row],[Year]])</f>
        <v>July-2010</v>
      </c>
    </row>
    <row r="4285" spans="1:26" x14ac:dyDescent="0.25">
      <c r="A4285">
        <v>300910</v>
      </c>
      <c r="B4285" t="s">
        <v>11368</v>
      </c>
      <c r="C4285">
        <v>1</v>
      </c>
      <c r="D4285" t="s">
        <v>21</v>
      </c>
      <c r="E4285" t="s">
        <v>11369</v>
      </c>
      <c r="F4285" t="s">
        <v>3423</v>
      </c>
      <c r="G4285" t="s">
        <v>3424</v>
      </c>
      <c r="H4285">
        <v>77.302308400000001</v>
      </c>
      <c r="I4285">
        <v>28.649227499999999</v>
      </c>
      <c r="J4285" t="s">
        <v>1284</v>
      </c>
      <c r="K4285" t="s">
        <v>26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>
        <v>7</v>
      </c>
      <c r="U4285">
        <v>22</v>
      </c>
      <c r="V4285">
        <v>2014</v>
      </c>
      <c r="W4285" s="2">
        <v>41842</v>
      </c>
      <c r="X4285" t="s">
        <v>23505</v>
      </c>
      <c r="Y4285" t="str">
        <f>TEXT(DATE(Table1_1[[#This Row],[Year]],Table1_1[[#This Row],[Month]],Table1_1[[#This Row],[Day]]),"MMMM")</f>
        <v>July</v>
      </c>
      <c r="Z4285" t="str">
        <f>_xlfn.CONCAT(Table1_1[[#This Row],[MonthNo]],-Table1_1[[#This Row],[Year]])</f>
        <v>July-2014</v>
      </c>
    </row>
    <row r="4286" spans="1:26" x14ac:dyDescent="0.25">
      <c r="A4286">
        <v>18377903</v>
      </c>
      <c r="B4286" t="s">
        <v>11371</v>
      </c>
      <c r="C4286">
        <v>1</v>
      </c>
      <c r="D4286" t="s">
        <v>21</v>
      </c>
      <c r="E4286" t="s">
        <v>11372</v>
      </c>
      <c r="F4286" t="s">
        <v>922</v>
      </c>
      <c r="G4286" t="s">
        <v>923</v>
      </c>
      <c r="H4286">
        <v>77.2842251</v>
      </c>
      <c r="I4286">
        <v>28.638614799999999</v>
      </c>
      <c r="J4286" t="s">
        <v>701</v>
      </c>
      <c r="K4286" t="s">
        <v>26</v>
      </c>
      <c r="L4286" t="s">
        <v>27</v>
      </c>
      <c r="M4286" t="s">
        <v>3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>
        <v>7</v>
      </c>
      <c r="U4286">
        <v>12</v>
      </c>
      <c r="V4286">
        <v>2014</v>
      </c>
      <c r="W4286" s="2">
        <v>41832</v>
      </c>
      <c r="X4286" t="s">
        <v>23505</v>
      </c>
      <c r="Y4286" t="str">
        <f>TEXT(DATE(Table1_1[[#This Row],[Year]],Table1_1[[#This Row],[Month]],Table1_1[[#This Row],[Day]]),"MMMM")</f>
        <v>July</v>
      </c>
      <c r="Z4286" t="str">
        <f>_xlfn.CONCAT(Table1_1[[#This Row],[MonthNo]],-Table1_1[[#This Row],[Year]])</f>
        <v>July-2014</v>
      </c>
    </row>
    <row r="4287" spans="1:26" x14ac:dyDescent="0.25">
      <c r="A4287">
        <v>18168164</v>
      </c>
      <c r="B4287" t="s">
        <v>11374</v>
      </c>
      <c r="C4287">
        <v>1</v>
      </c>
      <c r="D4287" t="s">
        <v>21</v>
      </c>
      <c r="E4287" t="s">
        <v>11375</v>
      </c>
      <c r="F4287" t="s">
        <v>40</v>
      </c>
      <c r="G4287" t="s">
        <v>41</v>
      </c>
      <c r="H4287">
        <v>77.123932300000007</v>
      </c>
      <c r="I4287">
        <v>28.5432284</v>
      </c>
      <c r="J4287" t="s">
        <v>819</v>
      </c>
      <c r="K4287" t="s">
        <v>26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>
        <v>7</v>
      </c>
      <c r="U4287">
        <v>8</v>
      </c>
      <c r="V4287">
        <v>2011</v>
      </c>
      <c r="W4287" s="2">
        <v>40732</v>
      </c>
      <c r="X4287" t="s">
        <v>23505</v>
      </c>
      <c r="Y4287" t="str">
        <f>TEXT(DATE(Table1_1[[#This Row],[Year]],Table1_1[[#This Row],[Month]],Table1_1[[#This Row],[Day]]),"MMMM")</f>
        <v>July</v>
      </c>
      <c r="Z4287" t="str">
        <f>_xlfn.CONCAT(Table1_1[[#This Row],[MonthNo]],-Table1_1[[#This Row],[Year]])</f>
        <v>July-2011</v>
      </c>
    </row>
    <row r="4288" spans="1:26" x14ac:dyDescent="0.25">
      <c r="A4288">
        <v>8110</v>
      </c>
      <c r="B4288" t="s">
        <v>11376</v>
      </c>
      <c r="C4288">
        <v>1</v>
      </c>
      <c r="D4288" t="s">
        <v>21</v>
      </c>
      <c r="E4288" t="s">
        <v>11377</v>
      </c>
      <c r="F4288" t="s">
        <v>145</v>
      </c>
      <c r="G4288" t="s">
        <v>146</v>
      </c>
      <c r="H4288">
        <v>77.306590700000001</v>
      </c>
      <c r="I4288">
        <v>28.5890442</v>
      </c>
      <c r="J4288" t="s">
        <v>1033</v>
      </c>
      <c r="K4288" t="s">
        <v>26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>
        <v>7</v>
      </c>
      <c r="U4288">
        <v>12</v>
      </c>
      <c r="V4288">
        <v>2018</v>
      </c>
      <c r="W4288" s="2">
        <v>43293</v>
      </c>
      <c r="X4288" t="s">
        <v>23505</v>
      </c>
      <c r="Y4288" t="str">
        <f>TEXT(DATE(Table1_1[[#This Row],[Year]],Table1_1[[#This Row],[Month]],Table1_1[[#This Row],[Day]]),"MMMM")</f>
        <v>July</v>
      </c>
      <c r="Z4288" t="str">
        <f>_xlfn.CONCAT(Table1_1[[#This Row],[MonthNo]],-Table1_1[[#This Row],[Year]])</f>
        <v>July-2018</v>
      </c>
    </row>
    <row r="4289" spans="1:26" x14ac:dyDescent="0.25">
      <c r="A4289">
        <v>308526</v>
      </c>
      <c r="B4289" t="s">
        <v>11378</v>
      </c>
      <c r="C4289">
        <v>1</v>
      </c>
      <c r="D4289" t="s">
        <v>21</v>
      </c>
      <c r="E4289" t="s">
        <v>11379</v>
      </c>
      <c r="F4289" t="s">
        <v>145</v>
      </c>
      <c r="G4289" t="s">
        <v>146</v>
      </c>
      <c r="H4289">
        <v>77.299098259999994</v>
      </c>
      <c r="I4289">
        <v>28.605451009999999</v>
      </c>
      <c r="J4289" t="s">
        <v>754</v>
      </c>
      <c r="K4289" t="s">
        <v>26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>
        <v>7</v>
      </c>
      <c r="U4289">
        <v>22</v>
      </c>
      <c r="V4289">
        <v>2013</v>
      </c>
      <c r="W4289" s="2">
        <v>41477</v>
      </c>
      <c r="X4289" t="s">
        <v>23505</v>
      </c>
      <c r="Y4289" t="str">
        <f>TEXT(DATE(Table1_1[[#This Row],[Year]],Table1_1[[#This Row],[Month]],Table1_1[[#This Row],[Day]]),"MMMM")</f>
        <v>July</v>
      </c>
      <c r="Z4289" t="str">
        <f>_xlfn.CONCAT(Table1_1[[#This Row],[MonthNo]],-Table1_1[[#This Row],[Year]])</f>
        <v>July-2013</v>
      </c>
    </row>
    <row r="4290" spans="1:26" x14ac:dyDescent="0.25">
      <c r="A4290">
        <v>7393</v>
      </c>
      <c r="B4290" t="s">
        <v>11380</v>
      </c>
      <c r="C4290">
        <v>1</v>
      </c>
      <c r="D4290" t="s">
        <v>21</v>
      </c>
      <c r="E4290" t="s">
        <v>11381</v>
      </c>
      <c r="F4290" t="s">
        <v>351</v>
      </c>
      <c r="G4290" t="s">
        <v>352</v>
      </c>
      <c r="H4290">
        <v>77.174150499999996</v>
      </c>
      <c r="I4290">
        <v>28.556849199999998</v>
      </c>
      <c r="J4290" t="s">
        <v>11382</v>
      </c>
      <c r="K4290" t="s">
        <v>26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>
        <v>7</v>
      </c>
      <c r="U4290">
        <v>11</v>
      </c>
      <c r="V4290">
        <v>2017</v>
      </c>
      <c r="W4290" s="2">
        <v>42927</v>
      </c>
      <c r="X4290" t="s">
        <v>23505</v>
      </c>
      <c r="Y4290" t="str">
        <f>TEXT(DATE(Table1_1[[#This Row],[Year]],Table1_1[[#This Row],[Month]],Table1_1[[#This Row],[Day]]),"MMMM")</f>
        <v>July</v>
      </c>
      <c r="Z4290" t="str">
        <f>_xlfn.CONCAT(Table1_1[[#This Row],[MonthNo]],-Table1_1[[#This Row],[Year]])</f>
        <v>July-2017</v>
      </c>
    </row>
    <row r="4291" spans="1:26" x14ac:dyDescent="0.25">
      <c r="A4291">
        <v>311787</v>
      </c>
      <c r="B4291" t="s">
        <v>11383</v>
      </c>
      <c r="C4291">
        <v>1</v>
      </c>
      <c r="D4291" t="s">
        <v>21</v>
      </c>
      <c r="E4291" t="s">
        <v>11384</v>
      </c>
      <c r="F4291" t="s">
        <v>2404</v>
      </c>
      <c r="G4291" t="s">
        <v>2403</v>
      </c>
      <c r="H4291">
        <v>77.176495500000001</v>
      </c>
      <c r="I4291">
        <v>28.6437563</v>
      </c>
      <c r="J4291" t="s">
        <v>701</v>
      </c>
      <c r="K4291" t="s">
        <v>26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>
        <v>7</v>
      </c>
      <c r="U4291">
        <v>1</v>
      </c>
      <c r="V4291">
        <v>2017</v>
      </c>
      <c r="W4291" s="2">
        <v>42917</v>
      </c>
      <c r="X4291" t="s">
        <v>23505</v>
      </c>
      <c r="Y4291" t="str">
        <f>TEXT(DATE(Table1_1[[#This Row],[Year]],Table1_1[[#This Row],[Month]],Table1_1[[#This Row],[Day]]),"MMMM")</f>
        <v>July</v>
      </c>
      <c r="Z4291" t="str">
        <f>_xlfn.CONCAT(Table1_1[[#This Row],[MonthNo]],-Table1_1[[#This Row],[Year]])</f>
        <v>July-2017</v>
      </c>
    </row>
    <row r="4292" spans="1:26" x14ac:dyDescent="0.25">
      <c r="A4292">
        <v>18222576</v>
      </c>
      <c r="B4292" t="s">
        <v>11386</v>
      </c>
      <c r="C4292">
        <v>1</v>
      </c>
      <c r="D4292" t="s">
        <v>21</v>
      </c>
      <c r="E4292" t="s">
        <v>11387</v>
      </c>
      <c r="F4292" t="s">
        <v>303</v>
      </c>
      <c r="G4292" t="s">
        <v>302</v>
      </c>
      <c r="H4292">
        <v>77.161502900000002</v>
      </c>
      <c r="I4292">
        <v>28.708529800000001</v>
      </c>
      <c r="J4292" t="s">
        <v>701</v>
      </c>
      <c r="K4292" t="s">
        <v>26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>
        <v>7</v>
      </c>
      <c r="U4292">
        <v>22</v>
      </c>
      <c r="V4292">
        <v>2013</v>
      </c>
      <c r="W4292" s="2">
        <v>41477</v>
      </c>
      <c r="X4292" t="s">
        <v>23505</v>
      </c>
      <c r="Y4292" t="str">
        <f>TEXT(DATE(Table1_1[[#This Row],[Year]],Table1_1[[#This Row],[Month]],Table1_1[[#This Row],[Day]]),"MMMM")</f>
        <v>July</v>
      </c>
      <c r="Z4292" t="str">
        <f>_xlfn.CONCAT(Table1_1[[#This Row],[MonthNo]],-Table1_1[[#This Row],[Year]])</f>
        <v>July-2013</v>
      </c>
    </row>
    <row r="4293" spans="1:26" x14ac:dyDescent="0.25">
      <c r="A4293">
        <v>7793</v>
      </c>
      <c r="B4293" t="s">
        <v>11388</v>
      </c>
      <c r="C4293">
        <v>1</v>
      </c>
      <c r="D4293" t="s">
        <v>21</v>
      </c>
      <c r="E4293" t="s">
        <v>11389</v>
      </c>
      <c r="F4293" t="s">
        <v>2615</v>
      </c>
      <c r="G4293" t="s">
        <v>2616</v>
      </c>
      <c r="H4293">
        <v>77.221373299999996</v>
      </c>
      <c r="I4293">
        <v>28.568039299999999</v>
      </c>
      <c r="J4293" t="s">
        <v>701</v>
      </c>
      <c r="K4293" t="s">
        <v>26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>
        <v>7</v>
      </c>
      <c r="U4293">
        <v>5</v>
      </c>
      <c r="V4293">
        <v>2018</v>
      </c>
      <c r="W4293" s="2">
        <v>43286</v>
      </c>
      <c r="X4293" t="s">
        <v>23505</v>
      </c>
      <c r="Y4293" t="str">
        <f>TEXT(DATE(Table1_1[[#This Row],[Year]],Table1_1[[#This Row],[Month]],Table1_1[[#This Row],[Day]]),"MMMM")</f>
        <v>July</v>
      </c>
      <c r="Z4293" t="str">
        <f>_xlfn.CONCAT(Table1_1[[#This Row],[MonthNo]],-Table1_1[[#This Row],[Year]])</f>
        <v>July-2018</v>
      </c>
    </row>
    <row r="4294" spans="1:26" x14ac:dyDescent="0.25">
      <c r="A4294">
        <v>17989093</v>
      </c>
      <c r="B4294" t="s">
        <v>9316</v>
      </c>
      <c r="C4294">
        <v>1</v>
      </c>
      <c r="D4294" t="s">
        <v>21</v>
      </c>
      <c r="E4294" t="s">
        <v>11390</v>
      </c>
      <c r="F4294" t="s">
        <v>266</v>
      </c>
      <c r="G4294" t="s">
        <v>265</v>
      </c>
      <c r="H4294">
        <v>77.120561199999997</v>
      </c>
      <c r="I4294">
        <v>28.637115000000001</v>
      </c>
      <c r="J4294" t="s">
        <v>1181</v>
      </c>
      <c r="K4294" t="s">
        <v>26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>
        <v>7</v>
      </c>
      <c r="U4294">
        <v>3</v>
      </c>
      <c r="V4294">
        <v>2016</v>
      </c>
      <c r="W4294" s="2">
        <v>42554</v>
      </c>
      <c r="X4294" t="s">
        <v>23505</v>
      </c>
      <c r="Y4294" t="str">
        <f>TEXT(DATE(Table1_1[[#This Row],[Year]],Table1_1[[#This Row],[Month]],Table1_1[[#This Row],[Day]]),"MMMM")</f>
        <v>July</v>
      </c>
      <c r="Z4294" t="str">
        <f>_xlfn.CONCAT(Table1_1[[#This Row],[MonthNo]],-Table1_1[[#This Row],[Year]])</f>
        <v>July-2016</v>
      </c>
    </row>
    <row r="4295" spans="1:26" x14ac:dyDescent="0.25">
      <c r="A4295">
        <v>18292469</v>
      </c>
      <c r="B4295" t="s">
        <v>9111</v>
      </c>
      <c r="C4295">
        <v>1</v>
      </c>
      <c r="D4295" t="s">
        <v>21</v>
      </c>
      <c r="E4295" t="s">
        <v>10345</v>
      </c>
      <c r="F4295" t="s">
        <v>958</v>
      </c>
      <c r="G4295" t="s">
        <v>959</v>
      </c>
      <c r="H4295">
        <v>77.106405199999998</v>
      </c>
      <c r="I4295">
        <v>28.642518500000001</v>
      </c>
      <c r="J4295" t="s">
        <v>701</v>
      </c>
      <c r="K4295" t="s">
        <v>26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>
        <v>7</v>
      </c>
      <c r="U4295">
        <v>7</v>
      </c>
      <c r="V4295">
        <v>2017</v>
      </c>
      <c r="W4295" s="2">
        <v>42923</v>
      </c>
      <c r="X4295" t="s">
        <v>23505</v>
      </c>
      <c r="Y4295" t="str">
        <f>TEXT(DATE(Table1_1[[#This Row],[Year]],Table1_1[[#This Row],[Month]],Table1_1[[#This Row],[Day]]),"MMMM")</f>
        <v>July</v>
      </c>
      <c r="Z4295" t="str">
        <f>_xlfn.CONCAT(Table1_1[[#This Row],[MonthNo]],-Table1_1[[#This Row],[Year]])</f>
        <v>July-2017</v>
      </c>
    </row>
    <row r="4296" spans="1:26" x14ac:dyDescent="0.25">
      <c r="A4296">
        <v>1023</v>
      </c>
      <c r="B4296" t="s">
        <v>11285</v>
      </c>
      <c r="C4296">
        <v>1</v>
      </c>
      <c r="D4296" t="s">
        <v>21</v>
      </c>
      <c r="E4296" t="s">
        <v>11393</v>
      </c>
      <c r="F4296" t="s">
        <v>3148</v>
      </c>
      <c r="G4296" t="s">
        <v>3149</v>
      </c>
      <c r="H4296">
        <v>77.269154</v>
      </c>
      <c r="I4296">
        <v>28.567481000000001</v>
      </c>
      <c r="J4296" t="s">
        <v>5782</v>
      </c>
      <c r="K4296" t="s">
        <v>26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>
        <v>7</v>
      </c>
      <c r="U4296">
        <v>2</v>
      </c>
      <c r="V4296">
        <v>2016</v>
      </c>
      <c r="W4296" s="2">
        <v>42553</v>
      </c>
      <c r="X4296" t="s">
        <v>23505</v>
      </c>
      <c r="Y4296" t="str">
        <f>TEXT(DATE(Table1_1[[#This Row],[Year]],Table1_1[[#This Row],[Month]],Table1_1[[#This Row],[Day]]),"MMMM")</f>
        <v>July</v>
      </c>
      <c r="Z4296" t="str">
        <f>_xlfn.CONCAT(Table1_1[[#This Row],[MonthNo]],-Table1_1[[#This Row],[Year]])</f>
        <v>July-2016</v>
      </c>
    </row>
    <row r="4297" spans="1:26" x14ac:dyDescent="0.25">
      <c r="A4297">
        <v>1867</v>
      </c>
      <c r="B4297" t="s">
        <v>11394</v>
      </c>
      <c r="C4297">
        <v>1</v>
      </c>
      <c r="D4297" t="s">
        <v>21</v>
      </c>
      <c r="E4297" t="s">
        <v>11395</v>
      </c>
      <c r="F4297" t="s">
        <v>4454</v>
      </c>
      <c r="G4297" t="s">
        <v>4455</v>
      </c>
      <c r="H4297">
        <v>77.187205599999999</v>
      </c>
      <c r="I4297">
        <v>28.5682072</v>
      </c>
      <c r="J4297" t="s">
        <v>644</v>
      </c>
      <c r="K4297" t="s">
        <v>26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>
        <v>6</v>
      </c>
      <c r="U4297">
        <v>13</v>
      </c>
      <c r="V4297">
        <v>2014</v>
      </c>
      <c r="W4297" s="2">
        <v>41803</v>
      </c>
      <c r="X4297" t="s">
        <v>23506</v>
      </c>
      <c r="Y4297" t="str">
        <f>TEXT(DATE(Table1_1[[#This Row],[Year]],Table1_1[[#This Row],[Month]],Table1_1[[#This Row],[Day]]),"MMMM")</f>
        <v>June</v>
      </c>
      <c r="Z4297" t="str">
        <f>_xlfn.CONCAT(Table1_1[[#This Row],[MonthNo]],-Table1_1[[#This Row],[Year]])</f>
        <v>June-2014</v>
      </c>
    </row>
    <row r="4298" spans="1:26" x14ac:dyDescent="0.25">
      <c r="A4298">
        <v>300984</v>
      </c>
      <c r="B4298" t="s">
        <v>11397</v>
      </c>
      <c r="C4298">
        <v>1</v>
      </c>
      <c r="D4298" t="s">
        <v>21</v>
      </c>
      <c r="E4298" t="s">
        <v>11398</v>
      </c>
      <c r="F4298" t="s">
        <v>313</v>
      </c>
      <c r="G4298" t="s">
        <v>314</v>
      </c>
      <c r="H4298">
        <v>77.248581869999995</v>
      </c>
      <c r="I4298">
        <v>28.54001105</v>
      </c>
      <c r="J4298" t="s">
        <v>648</v>
      </c>
      <c r="K4298" t="s">
        <v>26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>
        <v>6</v>
      </c>
      <c r="U4298">
        <v>25</v>
      </c>
      <c r="V4298">
        <v>2018</v>
      </c>
      <c r="W4298" s="2">
        <v>43276</v>
      </c>
      <c r="X4298" t="s">
        <v>23506</v>
      </c>
      <c r="Y4298" t="str">
        <f>TEXT(DATE(Table1_1[[#This Row],[Year]],Table1_1[[#This Row],[Month]],Table1_1[[#This Row],[Day]]),"MMMM")</f>
        <v>June</v>
      </c>
      <c r="Z4298" t="str">
        <f>_xlfn.CONCAT(Table1_1[[#This Row],[MonthNo]],-Table1_1[[#This Row],[Year]])</f>
        <v>June-2018</v>
      </c>
    </row>
    <row r="4299" spans="1:26" x14ac:dyDescent="0.25">
      <c r="A4299">
        <v>18368621</v>
      </c>
      <c r="B4299" t="s">
        <v>11399</v>
      </c>
      <c r="C4299">
        <v>1</v>
      </c>
      <c r="D4299" t="s">
        <v>21</v>
      </c>
      <c r="E4299" t="s">
        <v>11400</v>
      </c>
      <c r="F4299" t="s">
        <v>85</v>
      </c>
      <c r="G4299" t="s">
        <v>86</v>
      </c>
      <c r="H4299">
        <v>77.316597700000003</v>
      </c>
      <c r="I4299">
        <v>28.680440999999998</v>
      </c>
      <c r="J4299" t="s">
        <v>1155</v>
      </c>
      <c r="K4299" t="s">
        <v>26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>
        <v>6</v>
      </c>
      <c r="U4299">
        <v>8</v>
      </c>
      <c r="V4299">
        <v>2013</v>
      </c>
      <c r="W4299" s="2">
        <v>41433</v>
      </c>
      <c r="X4299" t="s">
        <v>23506</v>
      </c>
      <c r="Y4299" t="str">
        <f>TEXT(DATE(Table1_1[[#This Row],[Year]],Table1_1[[#This Row],[Month]],Table1_1[[#This Row],[Day]]),"MMMM")</f>
        <v>June</v>
      </c>
      <c r="Z4299" t="str">
        <f>_xlfn.CONCAT(Table1_1[[#This Row],[MonthNo]],-Table1_1[[#This Row],[Year]])</f>
        <v>June-2013</v>
      </c>
    </row>
    <row r="4300" spans="1:26" x14ac:dyDescent="0.25">
      <c r="A4300">
        <v>18354624</v>
      </c>
      <c r="B4300" t="s">
        <v>11401</v>
      </c>
      <c r="C4300">
        <v>1</v>
      </c>
      <c r="D4300" t="s">
        <v>21</v>
      </c>
      <c r="E4300" t="s">
        <v>11402</v>
      </c>
      <c r="F4300" t="s">
        <v>198</v>
      </c>
      <c r="G4300" t="s">
        <v>199</v>
      </c>
      <c r="H4300">
        <v>77.209312100000005</v>
      </c>
      <c r="I4300">
        <v>28.555493800000001</v>
      </c>
      <c r="J4300" t="s">
        <v>701</v>
      </c>
      <c r="K4300" t="s">
        <v>26</v>
      </c>
      <c r="L4300" t="s">
        <v>27</v>
      </c>
      <c r="M4300" t="s">
        <v>3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>
        <v>6</v>
      </c>
      <c r="U4300">
        <v>7</v>
      </c>
      <c r="V4300">
        <v>2011</v>
      </c>
      <c r="W4300" s="2">
        <v>40701</v>
      </c>
      <c r="X4300" t="s">
        <v>23506</v>
      </c>
      <c r="Y4300" t="str">
        <f>TEXT(DATE(Table1_1[[#This Row],[Year]],Table1_1[[#This Row],[Month]],Table1_1[[#This Row],[Day]]),"MMMM")</f>
        <v>June</v>
      </c>
      <c r="Z4300" t="str">
        <f>_xlfn.CONCAT(Table1_1[[#This Row],[MonthNo]],-Table1_1[[#This Row],[Year]])</f>
        <v>June-2011</v>
      </c>
    </row>
    <row r="4301" spans="1:26" x14ac:dyDescent="0.25">
      <c r="A4301">
        <v>18349974</v>
      </c>
      <c r="B4301" t="s">
        <v>11403</v>
      </c>
      <c r="C4301">
        <v>1</v>
      </c>
      <c r="D4301" t="s">
        <v>21</v>
      </c>
      <c r="E4301" t="s">
        <v>11404</v>
      </c>
      <c r="F4301" t="s">
        <v>879</v>
      </c>
      <c r="G4301" t="s">
        <v>880</v>
      </c>
      <c r="H4301">
        <v>77.207386490000005</v>
      </c>
      <c r="I4301">
        <v>28.6809212</v>
      </c>
      <c r="J4301" t="s">
        <v>9264</v>
      </c>
      <c r="K4301" t="s">
        <v>26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>
        <v>6</v>
      </c>
      <c r="U4301">
        <v>8</v>
      </c>
      <c r="V4301">
        <v>2011</v>
      </c>
      <c r="W4301" s="2">
        <v>40702</v>
      </c>
      <c r="X4301" t="s">
        <v>23506</v>
      </c>
      <c r="Y4301" t="str">
        <f>TEXT(DATE(Table1_1[[#This Row],[Year]],Table1_1[[#This Row],[Month]],Table1_1[[#This Row],[Day]]),"MMMM")</f>
        <v>June</v>
      </c>
      <c r="Z4301" t="str">
        <f>_xlfn.CONCAT(Table1_1[[#This Row],[MonthNo]],-Table1_1[[#This Row],[Year]])</f>
        <v>June-2011</v>
      </c>
    </row>
    <row r="4302" spans="1:26" x14ac:dyDescent="0.25">
      <c r="A4302">
        <v>18289256</v>
      </c>
      <c r="B4302" t="s">
        <v>9458</v>
      </c>
      <c r="C4302">
        <v>1</v>
      </c>
      <c r="D4302" t="s">
        <v>21</v>
      </c>
      <c r="E4302" t="s">
        <v>11406</v>
      </c>
      <c r="F4302" t="s">
        <v>879</v>
      </c>
      <c r="G4302" t="s">
        <v>880</v>
      </c>
      <c r="H4302">
        <v>77.206245899999999</v>
      </c>
      <c r="I4302">
        <v>28.6826835</v>
      </c>
      <c r="J4302" t="s">
        <v>1424</v>
      </c>
      <c r="K4302" t="s">
        <v>26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>
        <v>6</v>
      </c>
      <c r="U4302">
        <v>4</v>
      </c>
      <c r="V4302">
        <v>2013</v>
      </c>
      <c r="W4302" s="2">
        <v>41429</v>
      </c>
      <c r="X4302" t="s">
        <v>23506</v>
      </c>
      <c r="Y4302" t="str">
        <f>TEXT(DATE(Table1_1[[#This Row],[Year]],Table1_1[[#This Row],[Month]],Table1_1[[#This Row],[Day]]),"MMMM")</f>
        <v>June</v>
      </c>
      <c r="Z4302" t="str">
        <f>_xlfn.CONCAT(Table1_1[[#This Row],[MonthNo]],-Table1_1[[#This Row],[Year]])</f>
        <v>June-2013</v>
      </c>
    </row>
    <row r="4303" spans="1:26" x14ac:dyDescent="0.25">
      <c r="A4303">
        <v>310344</v>
      </c>
      <c r="B4303" t="s">
        <v>11408</v>
      </c>
      <c r="C4303">
        <v>1</v>
      </c>
      <c r="D4303" t="s">
        <v>21</v>
      </c>
      <c r="E4303" t="s">
        <v>11409</v>
      </c>
      <c r="F4303" t="s">
        <v>34</v>
      </c>
      <c r="G4303" t="s">
        <v>35</v>
      </c>
      <c r="H4303">
        <v>77.242834900000005</v>
      </c>
      <c r="I4303">
        <v>28.575095170000001</v>
      </c>
      <c r="J4303" t="s">
        <v>918</v>
      </c>
      <c r="K4303" t="s">
        <v>26</v>
      </c>
      <c r="L4303" t="s">
        <v>27</v>
      </c>
      <c r="M4303" t="s">
        <v>3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>
        <v>6</v>
      </c>
      <c r="U4303">
        <v>24</v>
      </c>
      <c r="V4303">
        <v>2018</v>
      </c>
      <c r="W4303" s="2">
        <v>43275</v>
      </c>
      <c r="X4303" t="s">
        <v>23506</v>
      </c>
      <c r="Y4303" t="str">
        <f>TEXT(DATE(Table1_1[[#This Row],[Year]],Table1_1[[#This Row],[Month]],Table1_1[[#This Row],[Day]]),"MMMM")</f>
        <v>June</v>
      </c>
      <c r="Z4303" t="str">
        <f>_xlfn.CONCAT(Table1_1[[#This Row],[MonthNo]],-Table1_1[[#This Row],[Year]])</f>
        <v>June-2018</v>
      </c>
    </row>
    <row r="4304" spans="1:26" x14ac:dyDescent="0.25">
      <c r="A4304">
        <v>18244534</v>
      </c>
      <c r="B4304" t="s">
        <v>736</v>
      </c>
      <c r="C4304">
        <v>1</v>
      </c>
      <c r="D4304" t="s">
        <v>21</v>
      </c>
      <c r="E4304" t="s">
        <v>11411</v>
      </c>
      <c r="F4304" t="s">
        <v>922</v>
      </c>
      <c r="G4304" t="s">
        <v>923</v>
      </c>
      <c r="H4304">
        <v>77.282850699999997</v>
      </c>
      <c r="I4304">
        <v>28.634068800000001</v>
      </c>
      <c r="J4304" t="s">
        <v>11412</v>
      </c>
      <c r="K4304" t="s">
        <v>26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>
        <v>6</v>
      </c>
      <c r="U4304">
        <v>28</v>
      </c>
      <c r="V4304">
        <v>2018</v>
      </c>
      <c r="W4304" s="2">
        <v>43279</v>
      </c>
      <c r="X4304" t="s">
        <v>23506</v>
      </c>
      <c r="Y4304" t="str">
        <f>TEXT(DATE(Table1_1[[#This Row],[Year]],Table1_1[[#This Row],[Month]],Table1_1[[#This Row],[Day]]),"MMMM")</f>
        <v>June</v>
      </c>
      <c r="Z4304" t="str">
        <f>_xlfn.CONCAT(Table1_1[[#This Row],[MonthNo]],-Table1_1[[#This Row],[Year]])</f>
        <v>June-2018</v>
      </c>
    </row>
    <row r="4305" spans="1:26" x14ac:dyDescent="0.25">
      <c r="A4305">
        <v>2012</v>
      </c>
      <c r="B4305" t="s">
        <v>11413</v>
      </c>
      <c r="C4305">
        <v>1</v>
      </c>
      <c r="D4305" t="s">
        <v>21</v>
      </c>
      <c r="E4305" t="s">
        <v>11414</v>
      </c>
      <c r="F4305" t="s">
        <v>922</v>
      </c>
      <c r="G4305" t="s">
        <v>923</v>
      </c>
      <c r="H4305">
        <v>77.278427199999996</v>
      </c>
      <c r="I4305">
        <v>28.631536000000001</v>
      </c>
      <c r="J4305" t="s">
        <v>951</v>
      </c>
      <c r="K4305" t="s">
        <v>26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>
        <v>6</v>
      </c>
      <c r="U4305">
        <v>28</v>
      </c>
      <c r="V4305">
        <v>2017</v>
      </c>
      <c r="W4305" s="2">
        <v>42914</v>
      </c>
      <c r="X4305" t="s">
        <v>23506</v>
      </c>
      <c r="Y4305" t="str">
        <f>TEXT(DATE(Table1_1[[#This Row],[Year]],Table1_1[[#This Row],[Month]],Table1_1[[#This Row],[Day]]),"MMMM")</f>
        <v>June</v>
      </c>
      <c r="Z4305" t="str">
        <f>_xlfn.CONCAT(Table1_1[[#This Row],[MonthNo]],-Table1_1[[#This Row],[Year]])</f>
        <v>June-2017</v>
      </c>
    </row>
    <row r="4306" spans="1:26" x14ac:dyDescent="0.25">
      <c r="A4306">
        <v>305987</v>
      </c>
      <c r="B4306" t="s">
        <v>11415</v>
      </c>
      <c r="C4306">
        <v>1</v>
      </c>
      <c r="D4306" t="s">
        <v>21</v>
      </c>
      <c r="E4306" t="s">
        <v>11416</v>
      </c>
      <c r="F4306" t="s">
        <v>922</v>
      </c>
      <c r="G4306" t="s">
        <v>923</v>
      </c>
      <c r="H4306">
        <v>77.279485399999999</v>
      </c>
      <c r="I4306">
        <v>28.639850200000001</v>
      </c>
      <c r="J4306" t="s">
        <v>11417</v>
      </c>
      <c r="K4306" t="s">
        <v>26</v>
      </c>
      <c r="L4306" t="s">
        <v>27</v>
      </c>
      <c r="M4306" t="s">
        <v>3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>
        <v>6</v>
      </c>
      <c r="U4306">
        <v>6</v>
      </c>
      <c r="V4306">
        <v>2012</v>
      </c>
      <c r="W4306" s="2">
        <v>41066</v>
      </c>
      <c r="X4306" t="s">
        <v>23506</v>
      </c>
      <c r="Y4306" t="str">
        <f>TEXT(DATE(Table1_1[[#This Row],[Year]],Table1_1[[#This Row],[Month]],Table1_1[[#This Row],[Day]]),"MMMM")</f>
        <v>June</v>
      </c>
      <c r="Z4306" t="str">
        <f>_xlfn.CONCAT(Table1_1[[#This Row],[MonthNo]],-Table1_1[[#This Row],[Year]])</f>
        <v>June-2012</v>
      </c>
    </row>
    <row r="4307" spans="1:26" x14ac:dyDescent="0.25">
      <c r="A4307">
        <v>18418242</v>
      </c>
      <c r="B4307" t="s">
        <v>11419</v>
      </c>
      <c r="C4307">
        <v>1</v>
      </c>
      <c r="D4307" t="s">
        <v>21</v>
      </c>
      <c r="E4307" t="s">
        <v>11420</v>
      </c>
      <c r="F4307" t="s">
        <v>922</v>
      </c>
      <c r="G4307" t="s">
        <v>923</v>
      </c>
      <c r="H4307">
        <v>77.279844499999996</v>
      </c>
      <c r="I4307">
        <v>28.639167400000002</v>
      </c>
      <c r="J4307" t="s">
        <v>777</v>
      </c>
      <c r="K4307" t="s">
        <v>26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>
        <v>6</v>
      </c>
      <c r="U4307">
        <v>7</v>
      </c>
      <c r="V4307">
        <v>2011</v>
      </c>
      <c r="W4307" s="2">
        <v>40701</v>
      </c>
      <c r="X4307" t="s">
        <v>23506</v>
      </c>
      <c r="Y4307" t="str">
        <f>TEXT(DATE(Table1_1[[#This Row],[Year]],Table1_1[[#This Row],[Month]],Table1_1[[#This Row],[Day]]),"MMMM")</f>
        <v>June</v>
      </c>
      <c r="Z4307" t="str">
        <f>_xlfn.CONCAT(Table1_1[[#This Row],[MonthNo]],-Table1_1[[#This Row],[Year]])</f>
        <v>June-2011</v>
      </c>
    </row>
    <row r="4308" spans="1:26" x14ac:dyDescent="0.25">
      <c r="A4308">
        <v>310357</v>
      </c>
      <c r="B4308" t="s">
        <v>11421</v>
      </c>
      <c r="C4308">
        <v>1</v>
      </c>
      <c r="D4308" t="s">
        <v>21</v>
      </c>
      <c r="E4308" t="s">
        <v>11422</v>
      </c>
      <c r="F4308" t="s">
        <v>56</v>
      </c>
      <c r="G4308" t="s">
        <v>57</v>
      </c>
      <c r="H4308">
        <v>76.991116199999993</v>
      </c>
      <c r="I4308">
        <v>28.611998400000001</v>
      </c>
      <c r="J4308" t="s">
        <v>11423</v>
      </c>
      <c r="K4308" t="s">
        <v>26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>
        <v>6</v>
      </c>
      <c r="U4308">
        <v>10</v>
      </c>
      <c r="V4308">
        <v>2011</v>
      </c>
      <c r="W4308" s="2">
        <v>40704</v>
      </c>
      <c r="X4308" t="s">
        <v>23506</v>
      </c>
      <c r="Y4308" t="str">
        <f>TEXT(DATE(Table1_1[[#This Row],[Year]],Table1_1[[#This Row],[Month]],Table1_1[[#This Row],[Day]]),"MMMM")</f>
        <v>June</v>
      </c>
      <c r="Z4308" t="str">
        <f>_xlfn.CONCAT(Table1_1[[#This Row],[MonthNo]],-Table1_1[[#This Row],[Year]])</f>
        <v>June-2011</v>
      </c>
    </row>
    <row r="4309" spans="1:26" x14ac:dyDescent="0.25">
      <c r="A4309">
        <v>5537</v>
      </c>
      <c r="B4309" t="s">
        <v>11424</v>
      </c>
      <c r="C4309">
        <v>1</v>
      </c>
      <c r="D4309" t="s">
        <v>21</v>
      </c>
      <c r="E4309" t="s">
        <v>11425</v>
      </c>
      <c r="F4309" t="s">
        <v>125</v>
      </c>
      <c r="G4309" t="s">
        <v>126</v>
      </c>
      <c r="H4309">
        <v>77.252054999999999</v>
      </c>
      <c r="I4309">
        <v>28.548288400000001</v>
      </c>
      <c r="J4309" t="s">
        <v>1845</v>
      </c>
      <c r="K4309" t="s">
        <v>26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>
        <v>6</v>
      </c>
      <c r="U4309">
        <v>16</v>
      </c>
      <c r="V4309">
        <v>2018</v>
      </c>
      <c r="W4309" s="2">
        <v>43267</v>
      </c>
      <c r="X4309" t="s">
        <v>23506</v>
      </c>
      <c r="Y4309" t="str">
        <f>TEXT(DATE(Table1_1[[#This Row],[Year]],Table1_1[[#This Row],[Month]],Table1_1[[#This Row],[Day]]),"MMMM")</f>
        <v>June</v>
      </c>
      <c r="Z4309" t="str">
        <f>_xlfn.CONCAT(Table1_1[[#This Row],[MonthNo]],-Table1_1[[#This Row],[Year]])</f>
        <v>June-2018</v>
      </c>
    </row>
    <row r="4310" spans="1:26" x14ac:dyDescent="0.25">
      <c r="A4310">
        <v>7274</v>
      </c>
      <c r="B4310" t="s">
        <v>11426</v>
      </c>
      <c r="C4310">
        <v>1</v>
      </c>
      <c r="D4310" t="s">
        <v>21</v>
      </c>
      <c r="E4310" t="s">
        <v>11427</v>
      </c>
      <c r="F4310" t="s">
        <v>3844</v>
      </c>
      <c r="G4310" t="s">
        <v>3845</v>
      </c>
      <c r="H4310">
        <v>77.085032299999995</v>
      </c>
      <c r="I4310">
        <v>28.6702637</v>
      </c>
      <c r="J4310" t="s">
        <v>667</v>
      </c>
      <c r="K4310" t="s">
        <v>26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>
        <v>6</v>
      </c>
      <c r="U4310">
        <v>9</v>
      </c>
      <c r="V4310">
        <v>2011</v>
      </c>
      <c r="W4310" s="2">
        <v>40703</v>
      </c>
      <c r="X4310" t="s">
        <v>23506</v>
      </c>
      <c r="Y4310" t="str">
        <f>TEXT(DATE(Table1_1[[#This Row],[Year]],Table1_1[[#This Row],[Month]],Table1_1[[#This Row],[Day]]),"MMMM")</f>
        <v>June</v>
      </c>
      <c r="Z4310" t="str">
        <f>_xlfn.CONCAT(Table1_1[[#This Row],[MonthNo]],-Table1_1[[#This Row],[Year]])</f>
        <v>June-2011</v>
      </c>
    </row>
    <row r="4311" spans="1:26" x14ac:dyDescent="0.25">
      <c r="A4311">
        <v>7797</v>
      </c>
      <c r="B4311" t="s">
        <v>11428</v>
      </c>
      <c r="C4311">
        <v>1</v>
      </c>
      <c r="D4311" t="s">
        <v>21</v>
      </c>
      <c r="E4311" t="s">
        <v>11429</v>
      </c>
      <c r="F4311" t="s">
        <v>250</v>
      </c>
      <c r="G4311" t="s">
        <v>251</v>
      </c>
      <c r="H4311">
        <v>77.1859094</v>
      </c>
      <c r="I4311">
        <v>28.5413709</v>
      </c>
      <c r="J4311" t="s">
        <v>982</v>
      </c>
      <c r="K4311" t="s">
        <v>26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>
        <v>6</v>
      </c>
      <c r="U4311">
        <v>6</v>
      </c>
      <c r="V4311">
        <v>2018</v>
      </c>
      <c r="W4311" s="2">
        <v>43257</v>
      </c>
      <c r="X4311" t="s">
        <v>23506</v>
      </c>
      <c r="Y4311" t="str">
        <f>TEXT(DATE(Table1_1[[#This Row],[Year]],Table1_1[[#This Row],[Month]],Table1_1[[#This Row],[Day]]),"MMMM")</f>
        <v>June</v>
      </c>
      <c r="Z4311" t="str">
        <f>_xlfn.CONCAT(Table1_1[[#This Row],[MonthNo]],-Table1_1[[#This Row],[Year]])</f>
        <v>June-2018</v>
      </c>
    </row>
    <row r="4312" spans="1:26" x14ac:dyDescent="0.25">
      <c r="A4312">
        <v>18395392</v>
      </c>
      <c r="B4312" t="s">
        <v>1444</v>
      </c>
      <c r="C4312">
        <v>1</v>
      </c>
      <c r="D4312" t="s">
        <v>21</v>
      </c>
      <c r="E4312" t="s">
        <v>11431</v>
      </c>
      <c r="F4312" t="s">
        <v>2404</v>
      </c>
      <c r="G4312" t="s">
        <v>2403</v>
      </c>
      <c r="H4312">
        <v>77.179831699999994</v>
      </c>
      <c r="I4312">
        <v>28.638770099999999</v>
      </c>
      <c r="J4312" t="s">
        <v>1149</v>
      </c>
      <c r="K4312" t="s">
        <v>26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>
        <v>6</v>
      </c>
      <c r="U4312">
        <v>24</v>
      </c>
      <c r="V4312">
        <v>2010</v>
      </c>
      <c r="W4312" s="2">
        <v>40353</v>
      </c>
      <c r="X4312" t="s">
        <v>23506</v>
      </c>
      <c r="Y4312" t="str">
        <f>TEXT(DATE(Table1_1[[#This Row],[Year]],Table1_1[[#This Row],[Month]],Table1_1[[#This Row],[Day]]),"MMMM")</f>
        <v>June</v>
      </c>
      <c r="Z4312" t="str">
        <f>_xlfn.CONCAT(Table1_1[[#This Row],[MonthNo]],-Table1_1[[#This Row],[Year]])</f>
        <v>June-2010</v>
      </c>
    </row>
    <row r="4313" spans="1:26" x14ac:dyDescent="0.25">
      <c r="A4313">
        <v>300841</v>
      </c>
      <c r="B4313" t="s">
        <v>11433</v>
      </c>
      <c r="C4313">
        <v>1</v>
      </c>
      <c r="D4313" t="s">
        <v>21</v>
      </c>
      <c r="E4313" t="s">
        <v>11434</v>
      </c>
      <c r="F4313" t="s">
        <v>3940</v>
      </c>
      <c r="G4313" t="s">
        <v>3941</v>
      </c>
      <c r="H4313">
        <v>77.113936100000004</v>
      </c>
      <c r="I4313">
        <v>28.711312</v>
      </c>
      <c r="J4313" t="s">
        <v>1547</v>
      </c>
      <c r="K4313" t="s">
        <v>26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>
        <v>6</v>
      </c>
      <c r="U4313">
        <v>17</v>
      </c>
      <c r="V4313">
        <v>2014</v>
      </c>
      <c r="W4313" s="2">
        <v>41807</v>
      </c>
      <c r="X4313" t="s">
        <v>23506</v>
      </c>
      <c r="Y4313" t="str">
        <f>TEXT(DATE(Table1_1[[#This Row],[Year]],Table1_1[[#This Row],[Month]],Table1_1[[#This Row],[Day]]),"MMMM")</f>
        <v>June</v>
      </c>
      <c r="Z4313" t="str">
        <f>_xlfn.CONCAT(Table1_1[[#This Row],[MonthNo]],-Table1_1[[#This Row],[Year]])</f>
        <v>June-2014</v>
      </c>
    </row>
    <row r="4314" spans="1:26" x14ac:dyDescent="0.25">
      <c r="A4314">
        <v>18437128</v>
      </c>
      <c r="B4314" t="s">
        <v>11435</v>
      </c>
      <c r="C4314">
        <v>1</v>
      </c>
      <c r="D4314" t="s">
        <v>21</v>
      </c>
      <c r="E4314" t="s">
        <v>11436</v>
      </c>
      <c r="F4314" t="s">
        <v>1575</v>
      </c>
      <c r="G4314" t="s">
        <v>1576</v>
      </c>
      <c r="H4314">
        <v>0</v>
      </c>
      <c r="I4314">
        <v>0</v>
      </c>
      <c r="J4314" t="s">
        <v>969</v>
      </c>
      <c r="K4314" t="s">
        <v>26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>
        <v>6</v>
      </c>
      <c r="U4314">
        <v>4</v>
      </c>
      <c r="V4314">
        <v>2017</v>
      </c>
      <c r="W4314" s="2">
        <v>42890</v>
      </c>
      <c r="X4314" t="s">
        <v>23506</v>
      </c>
      <c r="Y4314" t="str">
        <f>TEXT(DATE(Table1_1[[#This Row],[Year]],Table1_1[[#This Row],[Month]],Table1_1[[#This Row],[Day]]),"MMMM")</f>
        <v>June</v>
      </c>
      <c r="Z4314" t="str">
        <f>_xlfn.CONCAT(Table1_1[[#This Row],[MonthNo]],-Table1_1[[#This Row],[Year]])</f>
        <v>June-2017</v>
      </c>
    </row>
    <row r="4315" spans="1:26" x14ac:dyDescent="0.25">
      <c r="A4315">
        <v>312420</v>
      </c>
      <c r="B4315" t="s">
        <v>1476</v>
      </c>
      <c r="C4315">
        <v>1</v>
      </c>
      <c r="D4315" t="s">
        <v>21</v>
      </c>
      <c r="E4315" t="s">
        <v>11437</v>
      </c>
      <c r="F4315" t="s">
        <v>2785</v>
      </c>
      <c r="G4315" t="s">
        <v>2786</v>
      </c>
      <c r="H4315">
        <v>77.201281699999996</v>
      </c>
      <c r="I4315">
        <v>28.6914056</v>
      </c>
      <c r="J4315" t="s">
        <v>701</v>
      </c>
      <c r="K4315" t="s">
        <v>26</v>
      </c>
      <c r="L4315" t="s">
        <v>27</v>
      </c>
      <c r="M4315" t="s">
        <v>3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>
        <v>6</v>
      </c>
      <c r="U4315">
        <v>3</v>
      </c>
      <c r="V4315">
        <v>2015</v>
      </c>
      <c r="W4315" s="2">
        <v>42158</v>
      </c>
      <c r="X4315" t="s">
        <v>23506</v>
      </c>
      <c r="Y4315" t="str">
        <f>TEXT(DATE(Table1_1[[#This Row],[Year]],Table1_1[[#This Row],[Month]],Table1_1[[#This Row],[Day]]),"MMMM")</f>
        <v>June</v>
      </c>
      <c r="Z4315" t="str">
        <f>_xlfn.CONCAT(Table1_1[[#This Row],[MonthNo]],-Table1_1[[#This Row],[Year]])</f>
        <v>June-2015</v>
      </c>
    </row>
    <row r="4316" spans="1:26" x14ac:dyDescent="0.25">
      <c r="A4316">
        <v>6088</v>
      </c>
      <c r="B4316" t="s">
        <v>11438</v>
      </c>
      <c r="C4316">
        <v>1</v>
      </c>
      <c r="D4316" t="s">
        <v>21</v>
      </c>
      <c r="E4316" t="s">
        <v>11439</v>
      </c>
      <c r="F4316" t="s">
        <v>638</v>
      </c>
      <c r="G4316" t="s">
        <v>639</v>
      </c>
      <c r="H4316">
        <v>77.306548300000003</v>
      </c>
      <c r="I4316">
        <v>28.659478199999999</v>
      </c>
      <c r="J4316" t="s">
        <v>951</v>
      </c>
      <c r="K4316" t="s">
        <v>26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>
        <v>5</v>
      </c>
      <c r="U4316">
        <v>24</v>
      </c>
      <c r="V4316">
        <v>2012</v>
      </c>
      <c r="W4316" s="2">
        <v>41053</v>
      </c>
      <c r="X4316" t="s">
        <v>23506</v>
      </c>
      <c r="Y4316" t="str">
        <f>TEXT(DATE(Table1_1[[#This Row],[Year]],Table1_1[[#This Row],[Month]],Table1_1[[#This Row],[Day]]),"MMMM")</f>
        <v>May</v>
      </c>
      <c r="Z4316" t="str">
        <f>_xlfn.CONCAT(Table1_1[[#This Row],[MonthNo]],-Table1_1[[#This Row],[Year]])</f>
        <v>May-2012</v>
      </c>
    </row>
    <row r="4317" spans="1:26" x14ac:dyDescent="0.25">
      <c r="A4317">
        <v>18365861</v>
      </c>
      <c r="B4317" t="s">
        <v>11441</v>
      </c>
      <c r="C4317">
        <v>1</v>
      </c>
      <c r="D4317" t="s">
        <v>21</v>
      </c>
      <c r="E4317" t="s">
        <v>11442</v>
      </c>
      <c r="F4317" t="s">
        <v>585</v>
      </c>
      <c r="G4317" t="s">
        <v>586</v>
      </c>
      <c r="H4317">
        <v>77.204317200000006</v>
      </c>
      <c r="I4317">
        <v>28.6958424</v>
      </c>
      <c r="J4317" t="s">
        <v>8612</v>
      </c>
      <c r="K4317" t="s">
        <v>26</v>
      </c>
      <c r="L4317" t="s">
        <v>27</v>
      </c>
      <c r="M4317" t="s">
        <v>3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>
        <v>5</v>
      </c>
      <c r="U4317">
        <v>15</v>
      </c>
      <c r="V4317">
        <v>2018</v>
      </c>
      <c r="W4317" s="2">
        <v>43235</v>
      </c>
      <c r="X4317" t="s">
        <v>23506</v>
      </c>
      <c r="Y4317" t="str">
        <f>TEXT(DATE(Table1_1[[#This Row],[Year]],Table1_1[[#This Row],[Month]],Table1_1[[#This Row],[Day]]),"MMMM")</f>
        <v>May</v>
      </c>
      <c r="Z4317" t="str">
        <f>_xlfn.CONCAT(Table1_1[[#This Row],[MonthNo]],-Table1_1[[#This Row],[Year]])</f>
        <v>May-2018</v>
      </c>
    </row>
    <row r="4318" spans="1:26" x14ac:dyDescent="0.25">
      <c r="A4318">
        <v>18375391</v>
      </c>
      <c r="B4318" t="s">
        <v>11444</v>
      </c>
      <c r="C4318">
        <v>1</v>
      </c>
      <c r="D4318" t="s">
        <v>21</v>
      </c>
      <c r="E4318" t="s">
        <v>4942</v>
      </c>
      <c r="F4318" t="s">
        <v>4005</v>
      </c>
      <c r="G4318" t="s">
        <v>4006</v>
      </c>
      <c r="H4318">
        <v>77.251740699999999</v>
      </c>
      <c r="I4318">
        <v>28.551441100000002</v>
      </c>
      <c r="J4318" t="s">
        <v>960</v>
      </c>
      <c r="K4318" t="s">
        <v>26</v>
      </c>
      <c r="L4318" t="s">
        <v>27</v>
      </c>
      <c r="M4318" t="s">
        <v>3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>
        <v>5</v>
      </c>
      <c r="U4318">
        <v>28</v>
      </c>
      <c r="V4318">
        <v>2011</v>
      </c>
      <c r="W4318" s="2">
        <v>40691</v>
      </c>
      <c r="X4318" t="s">
        <v>23506</v>
      </c>
      <c r="Y4318" t="str">
        <f>TEXT(DATE(Table1_1[[#This Row],[Year]],Table1_1[[#This Row],[Month]],Table1_1[[#This Row],[Day]]),"MMMM")</f>
        <v>May</v>
      </c>
      <c r="Z4318" t="str">
        <f>_xlfn.CONCAT(Table1_1[[#This Row],[MonthNo]],-Table1_1[[#This Row],[Year]])</f>
        <v>May-2011</v>
      </c>
    </row>
    <row r="4319" spans="1:26" x14ac:dyDescent="0.25">
      <c r="A4319">
        <v>18228856</v>
      </c>
      <c r="B4319" t="s">
        <v>11446</v>
      </c>
      <c r="C4319">
        <v>1</v>
      </c>
      <c r="D4319" t="s">
        <v>21</v>
      </c>
      <c r="E4319" t="s">
        <v>11447</v>
      </c>
      <c r="F4319" t="s">
        <v>321</v>
      </c>
      <c r="G4319" t="s">
        <v>322</v>
      </c>
      <c r="H4319">
        <v>77.303093599999997</v>
      </c>
      <c r="I4319">
        <v>28.636025799999999</v>
      </c>
      <c r="J4319" t="s">
        <v>1143</v>
      </c>
      <c r="K4319" t="s">
        <v>26</v>
      </c>
      <c r="L4319" t="s">
        <v>27</v>
      </c>
      <c r="M4319" t="s">
        <v>3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>
        <v>5</v>
      </c>
      <c r="U4319">
        <v>18</v>
      </c>
      <c r="V4319">
        <v>2016</v>
      </c>
      <c r="W4319" s="2">
        <v>42508</v>
      </c>
      <c r="X4319" t="s">
        <v>23506</v>
      </c>
      <c r="Y4319" t="str">
        <f>TEXT(DATE(Table1_1[[#This Row],[Year]],Table1_1[[#This Row],[Month]],Table1_1[[#This Row],[Day]]),"MMMM")</f>
        <v>May</v>
      </c>
      <c r="Z4319" t="str">
        <f>_xlfn.CONCAT(Table1_1[[#This Row],[MonthNo]],-Table1_1[[#This Row],[Year]])</f>
        <v>May-2016</v>
      </c>
    </row>
    <row r="4320" spans="1:26" x14ac:dyDescent="0.25">
      <c r="A4320">
        <v>300582</v>
      </c>
      <c r="B4320" t="s">
        <v>11449</v>
      </c>
      <c r="C4320">
        <v>1</v>
      </c>
      <c r="D4320" t="s">
        <v>21</v>
      </c>
      <c r="E4320" t="s">
        <v>11450</v>
      </c>
      <c r="F4320" t="s">
        <v>1136</v>
      </c>
      <c r="G4320" t="s">
        <v>1137</v>
      </c>
      <c r="H4320">
        <v>77.216489300000006</v>
      </c>
      <c r="I4320">
        <v>28.6219815</v>
      </c>
      <c r="J4320" t="s">
        <v>966</v>
      </c>
      <c r="K4320" t="s">
        <v>26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>
        <v>5</v>
      </c>
      <c r="U4320">
        <v>16</v>
      </c>
      <c r="V4320">
        <v>2013</v>
      </c>
      <c r="W4320" s="2">
        <v>41410</v>
      </c>
      <c r="X4320" t="s">
        <v>23506</v>
      </c>
      <c r="Y4320" t="str">
        <f>TEXT(DATE(Table1_1[[#This Row],[Year]],Table1_1[[#This Row],[Month]],Table1_1[[#This Row],[Day]]),"MMMM")</f>
        <v>May</v>
      </c>
      <c r="Z4320" t="str">
        <f>_xlfn.CONCAT(Table1_1[[#This Row],[MonthNo]],-Table1_1[[#This Row],[Year]])</f>
        <v>May-2013</v>
      </c>
    </row>
    <row r="4321" spans="1:26" x14ac:dyDescent="0.25">
      <c r="A4321">
        <v>18224572</v>
      </c>
      <c r="B4321" t="s">
        <v>11452</v>
      </c>
      <c r="C4321">
        <v>1</v>
      </c>
      <c r="D4321" t="s">
        <v>21</v>
      </c>
      <c r="E4321" t="s">
        <v>11453</v>
      </c>
      <c r="F4321" t="s">
        <v>2223</v>
      </c>
      <c r="G4321" t="s">
        <v>2224</v>
      </c>
      <c r="H4321">
        <v>77.251193000000001</v>
      </c>
      <c r="I4321">
        <v>28.544425440000001</v>
      </c>
      <c r="J4321" t="s">
        <v>701</v>
      </c>
      <c r="K4321" t="s">
        <v>26</v>
      </c>
      <c r="L4321" t="s">
        <v>27</v>
      </c>
      <c r="M4321" t="s">
        <v>3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>
        <v>5</v>
      </c>
      <c r="U4321">
        <v>18</v>
      </c>
      <c r="V4321">
        <v>2010</v>
      </c>
      <c r="W4321" s="2">
        <v>40316</v>
      </c>
      <c r="X4321" t="s">
        <v>23506</v>
      </c>
      <c r="Y4321" t="str">
        <f>TEXT(DATE(Table1_1[[#This Row],[Year]],Table1_1[[#This Row],[Month]],Table1_1[[#This Row],[Day]]),"MMMM")</f>
        <v>May</v>
      </c>
      <c r="Z4321" t="str">
        <f>_xlfn.CONCAT(Table1_1[[#This Row],[MonthNo]],-Table1_1[[#This Row],[Year]])</f>
        <v>May-2010</v>
      </c>
    </row>
    <row r="4322" spans="1:26" x14ac:dyDescent="0.25">
      <c r="A4322">
        <v>2601</v>
      </c>
      <c r="B4322" t="s">
        <v>11454</v>
      </c>
      <c r="C4322">
        <v>1</v>
      </c>
      <c r="D4322" t="s">
        <v>21</v>
      </c>
      <c r="E4322" t="s">
        <v>11455</v>
      </c>
      <c r="F4322" t="s">
        <v>3946</v>
      </c>
      <c r="G4322" t="s">
        <v>3947</v>
      </c>
      <c r="H4322">
        <v>77.238075800000004</v>
      </c>
      <c r="I4322">
        <v>28.5716356</v>
      </c>
      <c r="J4322" t="s">
        <v>1033</v>
      </c>
      <c r="K4322" t="s">
        <v>26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>
        <v>5</v>
      </c>
      <c r="U4322">
        <v>20</v>
      </c>
      <c r="V4322">
        <v>2011</v>
      </c>
      <c r="W4322" s="2">
        <v>40683</v>
      </c>
      <c r="X4322" t="s">
        <v>23506</v>
      </c>
      <c r="Y4322" t="str">
        <f>TEXT(DATE(Table1_1[[#This Row],[Year]],Table1_1[[#This Row],[Month]],Table1_1[[#This Row],[Day]]),"MMMM")</f>
        <v>May</v>
      </c>
      <c r="Z4322" t="str">
        <f>_xlfn.CONCAT(Table1_1[[#This Row],[MonthNo]],-Table1_1[[#This Row],[Year]])</f>
        <v>May-2011</v>
      </c>
    </row>
    <row r="4323" spans="1:26" x14ac:dyDescent="0.25">
      <c r="A4323">
        <v>311394</v>
      </c>
      <c r="B4323" t="s">
        <v>11456</v>
      </c>
      <c r="C4323">
        <v>1</v>
      </c>
      <c r="D4323" t="s">
        <v>21</v>
      </c>
      <c r="E4323" t="s">
        <v>11457</v>
      </c>
      <c r="F4323" t="s">
        <v>56</v>
      </c>
      <c r="G4323" t="s">
        <v>57</v>
      </c>
      <c r="H4323">
        <v>76.971836600000003</v>
      </c>
      <c r="I4323">
        <v>28.610369500000001</v>
      </c>
      <c r="J4323" t="s">
        <v>760</v>
      </c>
      <c r="K4323" t="s">
        <v>26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>
        <v>5</v>
      </c>
      <c r="U4323">
        <v>13</v>
      </c>
      <c r="V4323">
        <v>2011</v>
      </c>
      <c r="W4323" s="2">
        <v>40676</v>
      </c>
      <c r="X4323" t="s">
        <v>23506</v>
      </c>
      <c r="Y4323" t="str">
        <f>TEXT(DATE(Table1_1[[#This Row],[Year]],Table1_1[[#This Row],[Month]],Table1_1[[#This Row],[Day]]),"MMMM")</f>
        <v>May</v>
      </c>
      <c r="Z4323" t="str">
        <f>_xlfn.CONCAT(Table1_1[[#This Row],[MonthNo]],-Table1_1[[#This Row],[Year]])</f>
        <v>May-2011</v>
      </c>
    </row>
    <row r="4324" spans="1:26" x14ac:dyDescent="0.25">
      <c r="A4324">
        <v>18412898</v>
      </c>
      <c r="B4324" t="s">
        <v>11459</v>
      </c>
      <c r="C4324">
        <v>1</v>
      </c>
      <c r="D4324" t="s">
        <v>21</v>
      </c>
      <c r="E4324" t="s">
        <v>11460</v>
      </c>
      <c r="F4324" t="s">
        <v>125</v>
      </c>
      <c r="G4324" t="s">
        <v>126</v>
      </c>
      <c r="H4324">
        <v>77.252189700000002</v>
      </c>
      <c r="I4324">
        <v>28.548704600000001</v>
      </c>
      <c r="J4324" t="s">
        <v>715</v>
      </c>
      <c r="K4324" t="s">
        <v>26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>
        <v>5</v>
      </c>
      <c r="U4324">
        <v>24</v>
      </c>
      <c r="V4324">
        <v>2011</v>
      </c>
      <c r="W4324" s="2">
        <v>40687</v>
      </c>
      <c r="X4324" t="s">
        <v>23506</v>
      </c>
      <c r="Y4324" t="str">
        <f>TEXT(DATE(Table1_1[[#This Row],[Year]],Table1_1[[#This Row],[Month]],Table1_1[[#This Row],[Day]]),"MMMM")</f>
        <v>May</v>
      </c>
      <c r="Z4324" t="str">
        <f>_xlfn.CONCAT(Table1_1[[#This Row],[MonthNo]],-Table1_1[[#This Row],[Year]])</f>
        <v>May-2011</v>
      </c>
    </row>
    <row r="4325" spans="1:26" x14ac:dyDescent="0.25">
      <c r="A4325">
        <v>18488864</v>
      </c>
      <c r="B4325" t="s">
        <v>11462</v>
      </c>
      <c r="C4325">
        <v>1</v>
      </c>
      <c r="D4325" t="s">
        <v>21</v>
      </c>
      <c r="E4325" t="s">
        <v>11463</v>
      </c>
      <c r="F4325" t="s">
        <v>172</v>
      </c>
      <c r="G4325" t="s">
        <v>173</v>
      </c>
      <c r="H4325">
        <v>77.203350540000002</v>
      </c>
      <c r="I4325">
        <v>28.51465649</v>
      </c>
      <c r="J4325" t="s">
        <v>11464</v>
      </c>
      <c r="K4325" t="s">
        <v>26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>
        <v>5</v>
      </c>
      <c r="U4325">
        <v>17</v>
      </c>
      <c r="V4325">
        <v>2011</v>
      </c>
      <c r="W4325" s="2">
        <v>40680</v>
      </c>
      <c r="X4325" t="s">
        <v>23506</v>
      </c>
      <c r="Y4325" t="str">
        <f>TEXT(DATE(Table1_1[[#This Row],[Year]],Table1_1[[#This Row],[Month]],Table1_1[[#This Row],[Day]]),"MMMM")</f>
        <v>May</v>
      </c>
      <c r="Z4325" t="str">
        <f>_xlfn.CONCAT(Table1_1[[#This Row],[MonthNo]],-Table1_1[[#This Row],[Year]])</f>
        <v>May-2011</v>
      </c>
    </row>
    <row r="4326" spans="1:26" x14ac:dyDescent="0.25">
      <c r="A4326">
        <v>309152</v>
      </c>
      <c r="B4326" t="s">
        <v>11465</v>
      </c>
      <c r="C4326">
        <v>1</v>
      </c>
      <c r="D4326" t="s">
        <v>21</v>
      </c>
      <c r="E4326" t="s">
        <v>11466</v>
      </c>
      <c r="F4326" t="s">
        <v>1031</v>
      </c>
      <c r="G4326" t="s">
        <v>1032</v>
      </c>
      <c r="H4326">
        <v>77.201105100000007</v>
      </c>
      <c r="I4326">
        <v>28.5089203</v>
      </c>
      <c r="J4326" t="s">
        <v>2058</v>
      </c>
      <c r="K4326" t="s">
        <v>26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>
        <v>5</v>
      </c>
      <c r="U4326">
        <v>10</v>
      </c>
      <c r="V4326">
        <v>2010</v>
      </c>
      <c r="W4326" s="2">
        <v>40308</v>
      </c>
      <c r="X4326" t="s">
        <v>23506</v>
      </c>
      <c r="Y4326" t="str">
        <f>TEXT(DATE(Table1_1[[#This Row],[Year]],Table1_1[[#This Row],[Month]],Table1_1[[#This Row],[Day]]),"MMMM")</f>
        <v>May</v>
      </c>
      <c r="Z4326" t="str">
        <f>_xlfn.CONCAT(Table1_1[[#This Row],[MonthNo]],-Table1_1[[#This Row],[Year]])</f>
        <v>May-2010</v>
      </c>
    </row>
    <row r="4327" spans="1:26" x14ac:dyDescent="0.25">
      <c r="A4327">
        <v>18279172</v>
      </c>
      <c r="B4327" t="s">
        <v>11468</v>
      </c>
      <c r="C4327">
        <v>1</v>
      </c>
      <c r="D4327" t="s">
        <v>21</v>
      </c>
      <c r="E4327" t="s">
        <v>11469</v>
      </c>
      <c r="F4327" t="s">
        <v>1031</v>
      </c>
      <c r="G4327" t="s">
        <v>1032</v>
      </c>
      <c r="H4327">
        <v>77.216814790000001</v>
      </c>
      <c r="I4327">
        <v>28.527802170000001</v>
      </c>
      <c r="J4327" t="s">
        <v>1149</v>
      </c>
      <c r="K4327" t="s">
        <v>26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>
        <v>5</v>
      </c>
      <c r="U4327">
        <v>6</v>
      </c>
      <c r="V4327">
        <v>2016</v>
      </c>
      <c r="W4327" s="2">
        <v>42496</v>
      </c>
      <c r="X4327" t="s">
        <v>23506</v>
      </c>
      <c r="Y4327" t="str">
        <f>TEXT(DATE(Table1_1[[#This Row],[Year]],Table1_1[[#This Row],[Month]],Table1_1[[#This Row],[Day]]),"MMMM")</f>
        <v>May</v>
      </c>
      <c r="Z4327" t="str">
        <f>_xlfn.CONCAT(Table1_1[[#This Row],[MonthNo]],-Table1_1[[#This Row],[Year]])</f>
        <v>May-2016</v>
      </c>
    </row>
    <row r="4328" spans="1:26" x14ac:dyDescent="0.25">
      <c r="A4328">
        <v>18445781</v>
      </c>
      <c r="B4328" t="s">
        <v>11470</v>
      </c>
      <c r="C4328">
        <v>1</v>
      </c>
      <c r="D4328" t="s">
        <v>21</v>
      </c>
      <c r="E4328" t="s">
        <v>11471</v>
      </c>
      <c r="F4328" t="s">
        <v>3547</v>
      </c>
      <c r="G4328" t="s">
        <v>3548</v>
      </c>
      <c r="H4328">
        <v>0</v>
      </c>
      <c r="I4328">
        <v>0</v>
      </c>
      <c r="J4328" t="s">
        <v>673</v>
      </c>
      <c r="K4328" t="s">
        <v>26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>
        <v>5</v>
      </c>
      <c r="U4328">
        <v>9</v>
      </c>
      <c r="V4328">
        <v>2016</v>
      </c>
      <c r="W4328" s="2">
        <v>42499</v>
      </c>
      <c r="X4328" t="s">
        <v>23506</v>
      </c>
      <c r="Y4328" t="str">
        <f>TEXT(DATE(Table1_1[[#This Row],[Year]],Table1_1[[#This Row],[Month]],Table1_1[[#This Row],[Day]]),"MMMM")</f>
        <v>May</v>
      </c>
      <c r="Z4328" t="str">
        <f>_xlfn.CONCAT(Table1_1[[#This Row],[MonthNo]],-Table1_1[[#This Row],[Year]])</f>
        <v>May-2016</v>
      </c>
    </row>
    <row r="4329" spans="1:26" x14ac:dyDescent="0.25">
      <c r="A4329">
        <v>2910</v>
      </c>
      <c r="B4329" t="s">
        <v>11371</v>
      </c>
      <c r="C4329">
        <v>1</v>
      </c>
      <c r="D4329" t="s">
        <v>21</v>
      </c>
      <c r="E4329" t="s">
        <v>6428</v>
      </c>
      <c r="F4329" t="s">
        <v>3338</v>
      </c>
      <c r="G4329" t="s">
        <v>3339</v>
      </c>
      <c r="H4329">
        <v>77.218194789999998</v>
      </c>
      <c r="I4329">
        <v>28.528614000000001</v>
      </c>
      <c r="J4329" t="s">
        <v>701</v>
      </c>
      <c r="K4329" t="s">
        <v>26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>
        <v>5</v>
      </c>
      <c r="U4329">
        <v>13</v>
      </c>
      <c r="V4329">
        <v>2011</v>
      </c>
      <c r="W4329" s="2">
        <v>40676</v>
      </c>
      <c r="X4329" t="s">
        <v>23506</v>
      </c>
      <c r="Y4329" t="str">
        <f>TEXT(DATE(Table1_1[[#This Row],[Year]],Table1_1[[#This Row],[Month]],Table1_1[[#This Row],[Day]]),"MMMM")</f>
        <v>May</v>
      </c>
      <c r="Z4329" t="str">
        <f>_xlfn.CONCAT(Table1_1[[#This Row],[MonthNo]],-Table1_1[[#This Row],[Year]])</f>
        <v>May-2011</v>
      </c>
    </row>
    <row r="4330" spans="1:26" x14ac:dyDescent="0.25">
      <c r="A4330">
        <v>7194</v>
      </c>
      <c r="B4330" t="s">
        <v>11472</v>
      </c>
      <c r="C4330">
        <v>1</v>
      </c>
      <c r="D4330" t="s">
        <v>21</v>
      </c>
      <c r="E4330" t="s">
        <v>11473</v>
      </c>
      <c r="F4330" t="s">
        <v>958</v>
      </c>
      <c r="G4330" t="s">
        <v>959</v>
      </c>
      <c r="H4330">
        <v>77.111954999999995</v>
      </c>
      <c r="I4330">
        <v>28.652585699999999</v>
      </c>
      <c r="J4330" t="s">
        <v>746</v>
      </c>
      <c r="K4330" t="s">
        <v>26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>
        <v>5</v>
      </c>
      <c r="U4330">
        <v>18</v>
      </c>
      <c r="V4330">
        <v>2012</v>
      </c>
      <c r="W4330" s="2">
        <v>41047</v>
      </c>
      <c r="X4330" t="s">
        <v>23506</v>
      </c>
      <c r="Y4330" t="str">
        <f>TEXT(DATE(Table1_1[[#This Row],[Year]],Table1_1[[#This Row],[Month]],Table1_1[[#This Row],[Day]]),"MMMM")</f>
        <v>May</v>
      </c>
      <c r="Z4330" t="str">
        <f>_xlfn.CONCAT(Table1_1[[#This Row],[MonthNo]],-Table1_1[[#This Row],[Year]])</f>
        <v>May-2012</v>
      </c>
    </row>
    <row r="4331" spans="1:26" x14ac:dyDescent="0.25">
      <c r="A4331">
        <v>312040</v>
      </c>
      <c r="B4331" t="s">
        <v>8892</v>
      </c>
      <c r="C4331">
        <v>1</v>
      </c>
      <c r="D4331" t="s">
        <v>21</v>
      </c>
      <c r="E4331" t="s">
        <v>11474</v>
      </c>
      <c r="F4331" t="s">
        <v>1635</v>
      </c>
      <c r="G4331" t="s">
        <v>1636</v>
      </c>
      <c r="H4331">
        <v>77.099806400000006</v>
      </c>
      <c r="I4331">
        <v>28.6448699</v>
      </c>
      <c r="J4331" t="s">
        <v>701</v>
      </c>
      <c r="K4331" t="s">
        <v>26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>
        <v>5</v>
      </c>
      <c r="U4331">
        <v>25</v>
      </c>
      <c r="V4331">
        <v>2010</v>
      </c>
      <c r="W4331" s="2">
        <v>40323</v>
      </c>
      <c r="X4331" t="s">
        <v>23506</v>
      </c>
      <c r="Y4331" t="str">
        <f>TEXT(DATE(Table1_1[[#This Row],[Year]],Table1_1[[#This Row],[Month]],Table1_1[[#This Row],[Day]]),"MMMM")</f>
        <v>May</v>
      </c>
      <c r="Z4331" t="str">
        <f>_xlfn.CONCAT(Table1_1[[#This Row],[MonthNo]],-Table1_1[[#This Row],[Year]])</f>
        <v>May-2010</v>
      </c>
    </row>
    <row r="4332" spans="1:26" x14ac:dyDescent="0.25">
      <c r="A4332">
        <v>310625</v>
      </c>
      <c r="B4332" t="s">
        <v>11475</v>
      </c>
      <c r="C4332">
        <v>1</v>
      </c>
      <c r="D4332" t="s">
        <v>21</v>
      </c>
      <c r="E4332" t="s">
        <v>11476</v>
      </c>
      <c r="F4332" t="s">
        <v>1575</v>
      </c>
      <c r="G4332" t="s">
        <v>1576</v>
      </c>
      <c r="H4332">
        <v>77.039130400000005</v>
      </c>
      <c r="I4332">
        <v>28.627511800000001</v>
      </c>
      <c r="J4332" t="s">
        <v>11477</v>
      </c>
      <c r="K4332" t="s">
        <v>26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>
        <v>5</v>
      </c>
      <c r="U4332">
        <v>15</v>
      </c>
      <c r="V4332">
        <v>2013</v>
      </c>
      <c r="W4332" s="2">
        <v>41409</v>
      </c>
      <c r="X4332" t="s">
        <v>23506</v>
      </c>
      <c r="Y4332" t="str">
        <f>TEXT(DATE(Table1_1[[#This Row],[Year]],Table1_1[[#This Row],[Month]],Table1_1[[#This Row],[Day]]),"MMMM")</f>
        <v>May</v>
      </c>
      <c r="Z4332" t="str">
        <f>_xlfn.CONCAT(Table1_1[[#This Row],[MonthNo]],-Table1_1[[#This Row],[Year]])</f>
        <v>May-2013</v>
      </c>
    </row>
    <row r="4333" spans="1:26" x14ac:dyDescent="0.25">
      <c r="A4333">
        <v>309789</v>
      </c>
      <c r="B4333" t="s">
        <v>11478</v>
      </c>
      <c r="C4333">
        <v>1</v>
      </c>
      <c r="D4333" t="s">
        <v>21</v>
      </c>
      <c r="E4333" t="s">
        <v>11479</v>
      </c>
      <c r="F4333" t="s">
        <v>964</v>
      </c>
      <c r="G4333" t="s">
        <v>965</v>
      </c>
      <c r="H4333">
        <v>77.162401599999995</v>
      </c>
      <c r="I4333">
        <v>28.571380999999999</v>
      </c>
      <c r="J4333" t="s">
        <v>760</v>
      </c>
      <c r="K4333" t="s">
        <v>26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>
        <v>5</v>
      </c>
      <c r="U4333">
        <v>12</v>
      </c>
      <c r="V4333">
        <v>2017</v>
      </c>
      <c r="W4333" s="2">
        <v>42867</v>
      </c>
      <c r="X4333" t="s">
        <v>23506</v>
      </c>
      <c r="Y4333" t="str">
        <f>TEXT(DATE(Table1_1[[#This Row],[Year]],Table1_1[[#This Row],[Month]],Table1_1[[#This Row],[Day]]),"MMMM")</f>
        <v>May</v>
      </c>
      <c r="Z4333" t="str">
        <f>_xlfn.CONCAT(Table1_1[[#This Row],[MonthNo]],-Table1_1[[#This Row],[Year]])</f>
        <v>May-2017</v>
      </c>
    </row>
    <row r="4334" spans="1:26" x14ac:dyDescent="0.25">
      <c r="A4334">
        <v>18355107</v>
      </c>
      <c r="B4334" t="s">
        <v>9111</v>
      </c>
      <c r="C4334">
        <v>1</v>
      </c>
      <c r="D4334" t="s">
        <v>21</v>
      </c>
      <c r="E4334" t="s">
        <v>11480</v>
      </c>
      <c r="F4334" t="s">
        <v>313</v>
      </c>
      <c r="G4334" t="s">
        <v>314</v>
      </c>
      <c r="H4334">
        <v>77.253436399999998</v>
      </c>
      <c r="I4334">
        <v>28.536391500000001</v>
      </c>
      <c r="J4334" t="s">
        <v>701</v>
      </c>
      <c r="K4334" t="s">
        <v>26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>
        <v>4</v>
      </c>
      <c r="U4334">
        <v>7</v>
      </c>
      <c r="V4334">
        <v>2016</v>
      </c>
      <c r="W4334" s="2">
        <v>42467</v>
      </c>
      <c r="X4334" t="s">
        <v>23506</v>
      </c>
      <c r="Y4334" t="str">
        <f>TEXT(DATE(Table1_1[[#This Row],[Year]],Table1_1[[#This Row],[Month]],Table1_1[[#This Row],[Day]]),"MMMM")</f>
        <v>April</v>
      </c>
      <c r="Z4334" t="str">
        <f>_xlfn.CONCAT(Table1_1[[#This Row],[MonthNo]],-Table1_1[[#This Row],[Year]])</f>
        <v>April-2016</v>
      </c>
    </row>
    <row r="4335" spans="1:26" x14ac:dyDescent="0.25">
      <c r="A4335">
        <v>18245263</v>
      </c>
      <c r="B4335" t="s">
        <v>11482</v>
      </c>
      <c r="C4335">
        <v>1</v>
      </c>
      <c r="D4335" t="s">
        <v>21</v>
      </c>
      <c r="E4335" t="s">
        <v>11483</v>
      </c>
      <c r="F4335" t="s">
        <v>198</v>
      </c>
      <c r="G4335" t="s">
        <v>199</v>
      </c>
      <c r="H4335">
        <v>77.203933599999999</v>
      </c>
      <c r="I4335">
        <v>28.5521888</v>
      </c>
      <c r="J4335" t="s">
        <v>918</v>
      </c>
      <c r="K4335" t="s">
        <v>26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>
        <v>4</v>
      </c>
      <c r="U4335">
        <v>5</v>
      </c>
      <c r="V4335">
        <v>2017</v>
      </c>
      <c r="W4335" s="2">
        <v>42830</v>
      </c>
      <c r="X4335" t="s">
        <v>23506</v>
      </c>
      <c r="Y4335" t="str">
        <f>TEXT(DATE(Table1_1[[#This Row],[Year]],Table1_1[[#This Row],[Month]],Table1_1[[#This Row],[Day]]),"MMMM")</f>
        <v>April</v>
      </c>
      <c r="Z4335" t="str">
        <f>_xlfn.CONCAT(Table1_1[[#This Row],[MonthNo]],-Table1_1[[#This Row],[Year]])</f>
        <v>April-2017</v>
      </c>
    </row>
    <row r="4336" spans="1:26" x14ac:dyDescent="0.25">
      <c r="A4336">
        <v>18421488</v>
      </c>
      <c r="B4336" t="s">
        <v>11484</v>
      </c>
      <c r="C4336">
        <v>1</v>
      </c>
      <c r="D4336" t="s">
        <v>21</v>
      </c>
      <c r="E4336" t="s">
        <v>11485</v>
      </c>
      <c r="F4336" t="s">
        <v>321</v>
      </c>
      <c r="G4336" t="s">
        <v>322</v>
      </c>
      <c r="H4336">
        <v>77.307939160000004</v>
      </c>
      <c r="I4336">
        <v>28.628041240000002</v>
      </c>
      <c r="J4336" t="s">
        <v>937</v>
      </c>
      <c r="K4336" t="s">
        <v>26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>
        <v>4</v>
      </c>
      <c r="U4336">
        <v>28</v>
      </c>
      <c r="V4336">
        <v>2016</v>
      </c>
      <c r="W4336" s="2">
        <v>42488</v>
      </c>
      <c r="X4336" t="s">
        <v>23506</v>
      </c>
      <c r="Y4336" t="str">
        <f>TEXT(DATE(Table1_1[[#This Row],[Year]],Table1_1[[#This Row],[Month]],Table1_1[[#This Row],[Day]]),"MMMM")</f>
        <v>April</v>
      </c>
      <c r="Z4336" t="str">
        <f>_xlfn.CONCAT(Table1_1[[#This Row],[MonthNo]],-Table1_1[[#This Row],[Year]])</f>
        <v>April-2016</v>
      </c>
    </row>
    <row r="4337" spans="1:26" x14ac:dyDescent="0.25">
      <c r="A4337">
        <v>9929</v>
      </c>
      <c r="B4337" t="s">
        <v>11285</v>
      </c>
      <c r="C4337">
        <v>1</v>
      </c>
      <c r="D4337" t="s">
        <v>21</v>
      </c>
      <c r="E4337" t="s">
        <v>11487</v>
      </c>
      <c r="F4337" t="s">
        <v>4021</v>
      </c>
      <c r="G4337" t="s">
        <v>4022</v>
      </c>
      <c r="H4337">
        <v>77.296830200000002</v>
      </c>
      <c r="I4337">
        <v>28.541312399999999</v>
      </c>
      <c r="J4337" t="s">
        <v>5782</v>
      </c>
      <c r="K4337" t="s">
        <v>26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>
        <v>4</v>
      </c>
      <c r="U4337">
        <v>22</v>
      </c>
      <c r="V4337">
        <v>2017</v>
      </c>
      <c r="W4337" s="2">
        <v>42847</v>
      </c>
      <c r="X4337" t="s">
        <v>23506</v>
      </c>
      <c r="Y4337" t="str">
        <f>TEXT(DATE(Table1_1[[#This Row],[Year]],Table1_1[[#This Row],[Month]],Table1_1[[#This Row],[Day]]),"MMMM")</f>
        <v>April</v>
      </c>
      <c r="Z4337" t="str">
        <f>_xlfn.CONCAT(Table1_1[[#This Row],[MonthNo]],-Table1_1[[#This Row],[Year]])</f>
        <v>April-2017</v>
      </c>
    </row>
    <row r="4338" spans="1:26" x14ac:dyDescent="0.25">
      <c r="A4338">
        <v>18208900</v>
      </c>
      <c r="B4338" t="s">
        <v>11488</v>
      </c>
      <c r="C4338">
        <v>1</v>
      </c>
      <c r="D4338" t="s">
        <v>21</v>
      </c>
      <c r="E4338" t="s">
        <v>11489</v>
      </c>
      <c r="F4338" t="s">
        <v>145</v>
      </c>
      <c r="G4338" t="s">
        <v>146</v>
      </c>
      <c r="H4338">
        <v>0</v>
      </c>
      <c r="I4338">
        <v>0</v>
      </c>
      <c r="J4338" t="s">
        <v>701</v>
      </c>
      <c r="K4338" t="s">
        <v>26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>
        <v>4</v>
      </c>
      <c r="U4338">
        <v>13</v>
      </c>
      <c r="V4338">
        <v>2014</v>
      </c>
      <c r="W4338" s="2">
        <v>41742</v>
      </c>
      <c r="X4338" t="s">
        <v>23506</v>
      </c>
      <c r="Y4338" t="str">
        <f>TEXT(DATE(Table1_1[[#This Row],[Year]],Table1_1[[#This Row],[Month]],Table1_1[[#This Row],[Day]]),"MMMM")</f>
        <v>April</v>
      </c>
      <c r="Z4338" t="str">
        <f>_xlfn.CONCAT(Table1_1[[#This Row],[MonthNo]],-Table1_1[[#This Row],[Year]])</f>
        <v>April-2014</v>
      </c>
    </row>
    <row r="4339" spans="1:26" x14ac:dyDescent="0.25">
      <c r="A4339">
        <v>18168124</v>
      </c>
      <c r="B4339" t="s">
        <v>7475</v>
      </c>
      <c r="C4339">
        <v>1</v>
      </c>
      <c r="D4339" t="s">
        <v>21</v>
      </c>
      <c r="E4339" t="s">
        <v>11490</v>
      </c>
      <c r="F4339" t="s">
        <v>833</v>
      </c>
      <c r="G4339" t="s">
        <v>834</v>
      </c>
      <c r="H4339">
        <v>77.192244000000002</v>
      </c>
      <c r="I4339">
        <v>28.525991000000001</v>
      </c>
      <c r="J4339" t="s">
        <v>746</v>
      </c>
      <c r="K4339" t="s">
        <v>26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>
        <v>4</v>
      </c>
      <c r="U4339">
        <v>16</v>
      </c>
      <c r="V4339">
        <v>2018</v>
      </c>
      <c r="W4339" s="2">
        <v>43206</v>
      </c>
      <c r="X4339" t="s">
        <v>23506</v>
      </c>
      <c r="Y4339" t="str">
        <f>TEXT(DATE(Table1_1[[#This Row],[Year]],Table1_1[[#This Row],[Month]],Table1_1[[#This Row],[Day]]),"MMMM")</f>
        <v>April</v>
      </c>
      <c r="Z4339" t="str">
        <f>_xlfn.CONCAT(Table1_1[[#This Row],[MonthNo]],-Table1_1[[#This Row],[Year]])</f>
        <v>April-2018</v>
      </c>
    </row>
    <row r="4340" spans="1:26" x14ac:dyDescent="0.25">
      <c r="A4340">
        <v>5765</v>
      </c>
      <c r="B4340" t="s">
        <v>11491</v>
      </c>
      <c r="C4340">
        <v>1</v>
      </c>
      <c r="D4340" t="s">
        <v>21</v>
      </c>
      <c r="E4340" t="s">
        <v>11492</v>
      </c>
      <c r="F4340" t="s">
        <v>4817</v>
      </c>
      <c r="G4340" t="s">
        <v>4818</v>
      </c>
      <c r="H4340">
        <v>77.184956099999994</v>
      </c>
      <c r="I4340">
        <v>28.708451400000001</v>
      </c>
      <c r="J4340" t="s">
        <v>951</v>
      </c>
      <c r="K4340" t="s">
        <v>26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>
        <v>4</v>
      </c>
      <c r="U4340">
        <v>17</v>
      </c>
      <c r="V4340">
        <v>2014</v>
      </c>
      <c r="W4340" s="2">
        <v>41746</v>
      </c>
      <c r="X4340" t="s">
        <v>23506</v>
      </c>
      <c r="Y4340" t="str">
        <f>TEXT(DATE(Table1_1[[#This Row],[Year]],Table1_1[[#This Row],[Month]],Table1_1[[#This Row],[Day]]),"MMMM")</f>
        <v>April</v>
      </c>
      <c r="Z4340" t="str">
        <f>_xlfn.CONCAT(Table1_1[[#This Row],[MonthNo]],-Table1_1[[#This Row],[Year]])</f>
        <v>April-2014</v>
      </c>
    </row>
    <row r="4341" spans="1:26" x14ac:dyDescent="0.25">
      <c r="A4341">
        <v>18258473</v>
      </c>
      <c r="B4341" t="s">
        <v>11493</v>
      </c>
      <c r="C4341">
        <v>1</v>
      </c>
      <c r="D4341" t="s">
        <v>21</v>
      </c>
      <c r="E4341" t="s">
        <v>11494</v>
      </c>
      <c r="F4341" t="s">
        <v>48</v>
      </c>
      <c r="G4341" t="s">
        <v>49</v>
      </c>
      <c r="H4341">
        <v>77.213794399999998</v>
      </c>
      <c r="I4341">
        <v>28.7091523</v>
      </c>
      <c r="J4341" t="s">
        <v>746</v>
      </c>
      <c r="K4341" t="s">
        <v>26</v>
      </c>
      <c r="L4341" t="s">
        <v>27</v>
      </c>
      <c r="M4341" t="s">
        <v>3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>
        <v>4</v>
      </c>
      <c r="U4341">
        <v>23</v>
      </c>
      <c r="V4341">
        <v>2015</v>
      </c>
      <c r="W4341" s="2">
        <v>42117</v>
      </c>
      <c r="X4341" t="s">
        <v>23506</v>
      </c>
      <c r="Y4341" t="str">
        <f>TEXT(DATE(Table1_1[[#This Row],[Year]],Table1_1[[#This Row],[Month]],Table1_1[[#This Row],[Day]]),"MMMM")</f>
        <v>April</v>
      </c>
      <c r="Z4341" t="str">
        <f>_xlfn.CONCAT(Table1_1[[#This Row],[MonthNo]],-Table1_1[[#This Row],[Year]])</f>
        <v>April-2015</v>
      </c>
    </row>
    <row r="4342" spans="1:26" x14ac:dyDescent="0.25">
      <c r="A4342">
        <v>7388</v>
      </c>
      <c r="B4342" t="s">
        <v>8641</v>
      </c>
      <c r="C4342">
        <v>1</v>
      </c>
      <c r="D4342" t="s">
        <v>21</v>
      </c>
      <c r="E4342" t="s">
        <v>11495</v>
      </c>
      <c r="F4342" t="s">
        <v>351</v>
      </c>
      <c r="G4342" t="s">
        <v>352</v>
      </c>
      <c r="H4342">
        <v>77.174210099999996</v>
      </c>
      <c r="I4342">
        <v>28.556828200000002</v>
      </c>
      <c r="J4342" t="s">
        <v>11496</v>
      </c>
      <c r="K4342" t="s">
        <v>26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>
        <v>4</v>
      </c>
      <c r="U4342">
        <v>21</v>
      </c>
      <c r="V4342">
        <v>2010</v>
      </c>
      <c r="W4342" s="2">
        <v>40289</v>
      </c>
      <c r="X4342" t="s">
        <v>23506</v>
      </c>
      <c r="Y4342" t="str">
        <f>TEXT(DATE(Table1_1[[#This Row],[Year]],Table1_1[[#This Row],[Month]],Table1_1[[#This Row],[Day]]),"MMMM")</f>
        <v>April</v>
      </c>
      <c r="Z4342" t="str">
        <f>_xlfn.CONCAT(Table1_1[[#This Row],[MonthNo]],-Table1_1[[#This Row],[Year]])</f>
        <v>April-2010</v>
      </c>
    </row>
    <row r="4343" spans="1:26" x14ac:dyDescent="0.25">
      <c r="A4343">
        <v>308845</v>
      </c>
      <c r="B4343" t="s">
        <v>469</v>
      </c>
      <c r="C4343">
        <v>1</v>
      </c>
      <c r="D4343" t="s">
        <v>21</v>
      </c>
      <c r="E4343" t="s">
        <v>11498</v>
      </c>
      <c r="F4343" t="s">
        <v>130</v>
      </c>
      <c r="G4343" t="s">
        <v>131</v>
      </c>
      <c r="H4343">
        <v>77.285379899999995</v>
      </c>
      <c r="I4343">
        <v>28.619105000000001</v>
      </c>
      <c r="J4343" t="s">
        <v>951</v>
      </c>
      <c r="K4343" t="s">
        <v>26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>
        <v>4</v>
      </c>
      <c r="U4343">
        <v>13</v>
      </c>
      <c r="V4343">
        <v>2010</v>
      </c>
      <c r="W4343" s="2">
        <v>40281</v>
      </c>
      <c r="X4343" t="s">
        <v>23506</v>
      </c>
      <c r="Y4343" t="str">
        <f>TEXT(DATE(Table1_1[[#This Row],[Year]],Table1_1[[#This Row],[Month]],Table1_1[[#This Row],[Day]]),"MMMM")</f>
        <v>April</v>
      </c>
      <c r="Z4343" t="str">
        <f>_xlfn.CONCAT(Table1_1[[#This Row],[MonthNo]],-Table1_1[[#This Row],[Year]])</f>
        <v>April-2010</v>
      </c>
    </row>
    <row r="4344" spans="1:26" x14ac:dyDescent="0.25">
      <c r="A4344">
        <v>303468</v>
      </c>
      <c r="B4344" t="s">
        <v>11500</v>
      </c>
      <c r="C4344">
        <v>1</v>
      </c>
      <c r="D4344" t="s">
        <v>21</v>
      </c>
      <c r="E4344" t="s">
        <v>11501</v>
      </c>
      <c r="F4344" t="s">
        <v>130</v>
      </c>
      <c r="G4344" t="s">
        <v>131</v>
      </c>
      <c r="H4344">
        <v>77.283509199999997</v>
      </c>
      <c r="I4344">
        <v>28.618076200000001</v>
      </c>
      <c r="J4344" t="s">
        <v>937</v>
      </c>
      <c r="K4344" t="s">
        <v>26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>
        <v>4</v>
      </c>
      <c r="U4344">
        <v>14</v>
      </c>
      <c r="V4344">
        <v>2017</v>
      </c>
      <c r="W4344" s="2">
        <v>42839</v>
      </c>
      <c r="X4344" t="s">
        <v>23506</v>
      </c>
      <c r="Y4344" t="str">
        <f>TEXT(DATE(Table1_1[[#This Row],[Year]],Table1_1[[#This Row],[Month]],Table1_1[[#This Row],[Day]]),"MMMM")</f>
        <v>April</v>
      </c>
      <c r="Z4344" t="str">
        <f>_xlfn.CONCAT(Table1_1[[#This Row],[MonthNo]],-Table1_1[[#This Row],[Year]])</f>
        <v>April-2017</v>
      </c>
    </row>
    <row r="4345" spans="1:26" x14ac:dyDescent="0.25">
      <c r="A4345">
        <v>3333</v>
      </c>
      <c r="B4345" t="s">
        <v>11503</v>
      </c>
      <c r="C4345">
        <v>1</v>
      </c>
      <c r="D4345" t="s">
        <v>21</v>
      </c>
      <c r="E4345" t="s">
        <v>11504</v>
      </c>
      <c r="F4345" t="s">
        <v>138</v>
      </c>
      <c r="G4345" t="s">
        <v>139</v>
      </c>
      <c r="H4345">
        <v>77.140038099999998</v>
      </c>
      <c r="I4345">
        <v>28.698495900000001</v>
      </c>
      <c r="J4345" t="s">
        <v>1071</v>
      </c>
      <c r="K4345" t="s">
        <v>26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>
        <v>4</v>
      </c>
      <c r="U4345">
        <v>23</v>
      </c>
      <c r="V4345">
        <v>2010</v>
      </c>
      <c r="W4345" s="2">
        <v>40291</v>
      </c>
      <c r="X4345" t="s">
        <v>23506</v>
      </c>
      <c r="Y4345" t="str">
        <f>TEXT(DATE(Table1_1[[#This Row],[Year]],Table1_1[[#This Row],[Month]],Table1_1[[#This Row],[Day]]),"MMMM")</f>
        <v>April</v>
      </c>
      <c r="Z4345" t="str">
        <f>_xlfn.CONCAT(Table1_1[[#This Row],[MonthNo]],-Table1_1[[#This Row],[Year]])</f>
        <v>April-2010</v>
      </c>
    </row>
    <row r="4346" spans="1:26" x14ac:dyDescent="0.25">
      <c r="A4346">
        <v>18312571</v>
      </c>
      <c r="B4346" t="s">
        <v>11505</v>
      </c>
      <c r="C4346">
        <v>1</v>
      </c>
      <c r="D4346" t="s">
        <v>21</v>
      </c>
      <c r="E4346" t="s">
        <v>11506</v>
      </c>
      <c r="F4346" t="s">
        <v>250</v>
      </c>
      <c r="G4346" t="s">
        <v>251</v>
      </c>
      <c r="H4346">
        <v>77.183279299999995</v>
      </c>
      <c r="I4346">
        <v>28.5365468</v>
      </c>
      <c r="J4346" t="s">
        <v>777</v>
      </c>
      <c r="K4346" t="s">
        <v>26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>
        <v>4</v>
      </c>
      <c r="U4346">
        <v>10</v>
      </c>
      <c r="V4346">
        <v>2015</v>
      </c>
      <c r="W4346" s="2">
        <v>42104</v>
      </c>
      <c r="X4346" t="s">
        <v>23506</v>
      </c>
      <c r="Y4346" t="str">
        <f>TEXT(DATE(Table1_1[[#This Row],[Year]],Table1_1[[#This Row],[Month]],Table1_1[[#This Row],[Day]]),"MMMM")</f>
        <v>April</v>
      </c>
      <c r="Z4346" t="str">
        <f>_xlfn.CONCAT(Table1_1[[#This Row],[MonthNo]],-Table1_1[[#This Row],[Year]])</f>
        <v>April-2015</v>
      </c>
    </row>
    <row r="4347" spans="1:26" x14ac:dyDescent="0.25">
      <c r="A4347">
        <v>8667</v>
      </c>
      <c r="B4347" t="s">
        <v>10916</v>
      </c>
      <c r="C4347">
        <v>1</v>
      </c>
      <c r="D4347" t="s">
        <v>21</v>
      </c>
      <c r="E4347" t="s">
        <v>11507</v>
      </c>
      <c r="F4347" t="s">
        <v>2404</v>
      </c>
      <c r="G4347" t="s">
        <v>2403</v>
      </c>
      <c r="H4347">
        <v>77.179661199999998</v>
      </c>
      <c r="I4347">
        <v>28.638569799999999</v>
      </c>
      <c r="J4347" t="s">
        <v>1181</v>
      </c>
      <c r="K4347" t="s">
        <v>26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>
        <v>4</v>
      </c>
      <c r="U4347">
        <v>17</v>
      </c>
      <c r="V4347">
        <v>2014</v>
      </c>
      <c r="W4347" s="2">
        <v>41746</v>
      </c>
      <c r="X4347" t="s">
        <v>23506</v>
      </c>
      <c r="Y4347" t="str">
        <f>TEXT(DATE(Table1_1[[#This Row],[Year]],Table1_1[[#This Row],[Month]],Table1_1[[#This Row],[Day]]),"MMMM")</f>
        <v>April</v>
      </c>
      <c r="Z4347" t="str">
        <f>_xlfn.CONCAT(Table1_1[[#This Row],[MonthNo]],-Table1_1[[#This Row],[Year]])</f>
        <v>April-2014</v>
      </c>
    </row>
    <row r="4348" spans="1:26" x14ac:dyDescent="0.25">
      <c r="A4348">
        <v>302466</v>
      </c>
      <c r="B4348" t="s">
        <v>11508</v>
      </c>
      <c r="C4348">
        <v>1</v>
      </c>
      <c r="D4348" t="s">
        <v>21</v>
      </c>
      <c r="E4348" t="s">
        <v>11509</v>
      </c>
      <c r="F4348" t="s">
        <v>3940</v>
      </c>
      <c r="G4348" t="s">
        <v>3941</v>
      </c>
      <c r="H4348">
        <v>77.122049500000003</v>
      </c>
      <c r="I4348">
        <v>28.705459300000001</v>
      </c>
      <c r="J4348" t="s">
        <v>9673</v>
      </c>
      <c r="K4348" t="s">
        <v>26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>
        <v>4</v>
      </c>
      <c r="U4348">
        <v>5</v>
      </c>
      <c r="V4348">
        <v>2015</v>
      </c>
      <c r="W4348" s="2">
        <v>42099</v>
      </c>
      <c r="X4348" t="s">
        <v>23506</v>
      </c>
      <c r="Y4348" t="str">
        <f>TEXT(DATE(Table1_1[[#This Row],[Year]],Table1_1[[#This Row],[Month]],Table1_1[[#This Row],[Day]]),"MMMM")</f>
        <v>April</v>
      </c>
      <c r="Z4348" t="str">
        <f>_xlfn.CONCAT(Table1_1[[#This Row],[MonthNo]],-Table1_1[[#This Row],[Year]])</f>
        <v>April-2015</v>
      </c>
    </row>
    <row r="4349" spans="1:26" x14ac:dyDescent="0.25">
      <c r="A4349">
        <v>3464</v>
      </c>
      <c r="B4349" t="s">
        <v>11510</v>
      </c>
      <c r="C4349">
        <v>1</v>
      </c>
      <c r="D4349" t="s">
        <v>21</v>
      </c>
      <c r="E4349" t="s">
        <v>11511</v>
      </c>
      <c r="F4349" t="s">
        <v>3547</v>
      </c>
      <c r="G4349" t="s">
        <v>3548</v>
      </c>
      <c r="H4349">
        <v>77.168757900000003</v>
      </c>
      <c r="I4349">
        <v>28.587567199999999</v>
      </c>
      <c r="J4349" t="s">
        <v>701</v>
      </c>
      <c r="K4349" t="s">
        <v>26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>
        <v>4</v>
      </c>
      <c r="U4349">
        <v>1</v>
      </c>
      <c r="V4349">
        <v>2013</v>
      </c>
      <c r="W4349" s="2">
        <v>41365</v>
      </c>
      <c r="X4349" t="s">
        <v>23506</v>
      </c>
      <c r="Y4349" t="str">
        <f>TEXT(DATE(Table1_1[[#This Row],[Year]],Table1_1[[#This Row],[Month]],Table1_1[[#This Row],[Day]]),"MMMM")</f>
        <v>April</v>
      </c>
      <c r="Z4349" t="str">
        <f>_xlfn.CONCAT(Table1_1[[#This Row],[MonthNo]],-Table1_1[[#This Row],[Year]])</f>
        <v>April-2013</v>
      </c>
    </row>
    <row r="4350" spans="1:26" x14ac:dyDescent="0.25">
      <c r="A4350">
        <v>18246984</v>
      </c>
      <c r="B4350" t="s">
        <v>11513</v>
      </c>
      <c r="C4350">
        <v>1</v>
      </c>
      <c r="D4350" t="s">
        <v>21</v>
      </c>
      <c r="E4350" t="s">
        <v>11514</v>
      </c>
      <c r="F4350" t="s">
        <v>1635</v>
      </c>
      <c r="G4350" t="s">
        <v>1636</v>
      </c>
      <c r="H4350">
        <v>77.084623300000004</v>
      </c>
      <c r="I4350">
        <v>28.6356249</v>
      </c>
      <c r="J4350" t="s">
        <v>982</v>
      </c>
      <c r="K4350" t="s">
        <v>26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>
        <v>4</v>
      </c>
      <c r="U4350">
        <v>17</v>
      </c>
      <c r="V4350">
        <v>2013</v>
      </c>
      <c r="W4350" s="2">
        <v>41381</v>
      </c>
      <c r="X4350" t="s">
        <v>23506</v>
      </c>
      <c r="Y4350" t="str">
        <f>TEXT(DATE(Table1_1[[#This Row],[Year]],Table1_1[[#This Row],[Month]],Table1_1[[#This Row],[Day]]),"MMMM")</f>
        <v>April</v>
      </c>
      <c r="Z4350" t="str">
        <f>_xlfn.CONCAT(Table1_1[[#This Row],[MonthNo]],-Table1_1[[#This Row],[Year]])</f>
        <v>April-2013</v>
      </c>
    </row>
    <row r="4351" spans="1:26" x14ac:dyDescent="0.25">
      <c r="A4351">
        <v>6042</v>
      </c>
      <c r="B4351" t="s">
        <v>1444</v>
      </c>
      <c r="C4351">
        <v>1</v>
      </c>
      <c r="D4351" t="s">
        <v>21</v>
      </c>
      <c r="E4351" t="s">
        <v>11515</v>
      </c>
      <c r="F4351" t="s">
        <v>2904</v>
      </c>
      <c r="G4351" t="s">
        <v>2905</v>
      </c>
      <c r="H4351">
        <v>77.286340800000005</v>
      </c>
      <c r="I4351">
        <v>28.636842399999999</v>
      </c>
      <c r="J4351" t="s">
        <v>4220</v>
      </c>
      <c r="K4351" t="s">
        <v>26</v>
      </c>
      <c r="L4351" t="s">
        <v>27</v>
      </c>
      <c r="M4351" t="s">
        <v>3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>
        <v>4</v>
      </c>
      <c r="U4351">
        <v>28</v>
      </c>
      <c r="V4351">
        <v>2017</v>
      </c>
      <c r="W4351" s="2">
        <v>42853</v>
      </c>
      <c r="X4351" t="s">
        <v>23506</v>
      </c>
      <c r="Y4351" t="str">
        <f>TEXT(DATE(Table1_1[[#This Row],[Year]],Table1_1[[#This Row],[Month]],Table1_1[[#This Row],[Day]]),"MMMM")</f>
        <v>April</v>
      </c>
      <c r="Z4351" t="str">
        <f>_xlfn.CONCAT(Table1_1[[#This Row],[MonthNo]],-Table1_1[[#This Row],[Year]])</f>
        <v>April-2017</v>
      </c>
    </row>
    <row r="4352" spans="1:26" x14ac:dyDescent="0.25">
      <c r="A4352">
        <v>300961</v>
      </c>
      <c r="B4352" t="s">
        <v>11516</v>
      </c>
      <c r="C4352">
        <v>1</v>
      </c>
      <c r="D4352" t="s">
        <v>21</v>
      </c>
      <c r="E4352" t="s">
        <v>11517</v>
      </c>
      <c r="F4352" t="s">
        <v>75</v>
      </c>
      <c r="G4352" t="s">
        <v>76</v>
      </c>
      <c r="H4352">
        <v>77.317463399999994</v>
      </c>
      <c r="I4352">
        <v>28.600013799999999</v>
      </c>
      <c r="J4352" t="s">
        <v>1720</v>
      </c>
      <c r="K4352" t="s">
        <v>26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>
        <v>4</v>
      </c>
      <c r="U4352">
        <v>23</v>
      </c>
      <c r="V4352">
        <v>2013</v>
      </c>
      <c r="W4352" s="2">
        <v>41387</v>
      </c>
      <c r="X4352" t="s">
        <v>23506</v>
      </c>
      <c r="Y4352" t="str">
        <f>TEXT(DATE(Table1_1[[#This Row],[Year]],Table1_1[[#This Row],[Month]],Table1_1[[#This Row],[Day]]),"MMMM")</f>
        <v>April</v>
      </c>
      <c r="Z4352" t="str">
        <f>_xlfn.CONCAT(Table1_1[[#This Row],[MonthNo]],-Table1_1[[#This Row],[Year]])</f>
        <v>April-2013</v>
      </c>
    </row>
    <row r="4353" spans="1:26" x14ac:dyDescent="0.25">
      <c r="A4353">
        <v>18355037</v>
      </c>
      <c r="B4353" t="s">
        <v>11519</v>
      </c>
      <c r="C4353">
        <v>1</v>
      </c>
      <c r="D4353" t="s">
        <v>21</v>
      </c>
      <c r="E4353" t="s">
        <v>11520</v>
      </c>
      <c r="F4353" t="s">
        <v>2911</v>
      </c>
      <c r="G4353" t="s">
        <v>2912</v>
      </c>
      <c r="H4353">
        <v>77.079605400000005</v>
      </c>
      <c r="I4353">
        <v>28.6384984</v>
      </c>
      <c r="J4353" t="s">
        <v>644</v>
      </c>
      <c r="K4353" t="s">
        <v>26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>
        <v>4</v>
      </c>
      <c r="U4353">
        <v>25</v>
      </c>
      <c r="V4353">
        <v>2016</v>
      </c>
      <c r="W4353" s="2">
        <v>42485</v>
      </c>
      <c r="X4353" t="s">
        <v>23506</v>
      </c>
      <c r="Y4353" t="str">
        <f>TEXT(DATE(Table1_1[[#This Row],[Year]],Table1_1[[#This Row],[Month]],Table1_1[[#This Row],[Day]]),"MMMM")</f>
        <v>April</v>
      </c>
      <c r="Z4353" t="str">
        <f>_xlfn.CONCAT(Table1_1[[#This Row],[MonthNo]],-Table1_1[[#This Row],[Year]])</f>
        <v>April-2016</v>
      </c>
    </row>
    <row r="4354" spans="1:26" x14ac:dyDescent="0.25">
      <c r="A4354">
        <v>18245289</v>
      </c>
      <c r="B4354" t="s">
        <v>11521</v>
      </c>
      <c r="C4354">
        <v>1</v>
      </c>
      <c r="D4354" t="s">
        <v>21</v>
      </c>
      <c r="E4354" t="s">
        <v>11522</v>
      </c>
      <c r="F4354" t="s">
        <v>2911</v>
      </c>
      <c r="G4354" t="s">
        <v>2912</v>
      </c>
      <c r="H4354">
        <v>77.0792261</v>
      </c>
      <c r="I4354">
        <v>28.642295300000001</v>
      </c>
      <c r="J4354" t="s">
        <v>1181</v>
      </c>
      <c r="K4354" t="s">
        <v>26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>
        <v>4</v>
      </c>
      <c r="U4354">
        <v>12</v>
      </c>
      <c r="V4354">
        <v>2012</v>
      </c>
      <c r="W4354" s="2">
        <v>41011</v>
      </c>
      <c r="X4354" t="s">
        <v>23506</v>
      </c>
      <c r="Y4354" t="str">
        <f>TEXT(DATE(Table1_1[[#This Row],[Year]],Table1_1[[#This Row],[Month]],Table1_1[[#This Row],[Day]]),"MMMM")</f>
        <v>April</v>
      </c>
      <c r="Z4354" t="str">
        <f>_xlfn.CONCAT(Table1_1[[#This Row],[MonthNo]],-Table1_1[[#This Row],[Year]])</f>
        <v>April-2012</v>
      </c>
    </row>
    <row r="4355" spans="1:26" x14ac:dyDescent="0.25">
      <c r="A4355">
        <v>306064</v>
      </c>
      <c r="B4355" t="s">
        <v>11523</v>
      </c>
      <c r="C4355">
        <v>1</v>
      </c>
      <c r="D4355" t="s">
        <v>21</v>
      </c>
      <c r="E4355" t="s">
        <v>11524</v>
      </c>
      <c r="F4355" t="s">
        <v>1678</v>
      </c>
      <c r="G4355" t="s">
        <v>1679</v>
      </c>
      <c r="H4355">
        <v>77.168556300000006</v>
      </c>
      <c r="I4355">
        <v>28.6990634</v>
      </c>
      <c r="J4355" t="s">
        <v>9258</v>
      </c>
      <c r="K4355" t="s">
        <v>26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>
        <v>4</v>
      </c>
      <c r="U4355">
        <v>25</v>
      </c>
      <c r="V4355">
        <v>2012</v>
      </c>
      <c r="W4355" s="2">
        <v>41024</v>
      </c>
      <c r="X4355" t="s">
        <v>23506</v>
      </c>
      <c r="Y4355" t="str">
        <f>TEXT(DATE(Table1_1[[#This Row],[Year]],Table1_1[[#This Row],[Month]],Table1_1[[#This Row],[Day]]),"MMMM")</f>
        <v>April</v>
      </c>
      <c r="Z4355" t="str">
        <f>_xlfn.CONCAT(Table1_1[[#This Row],[MonthNo]],-Table1_1[[#This Row],[Year]])</f>
        <v>April-2012</v>
      </c>
    </row>
    <row r="4356" spans="1:26" x14ac:dyDescent="0.25">
      <c r="A4356">
        <v>3332</v>
      </c>
      <c r="B4356" t="s">
        <v>11503</v>
      </c>
      <c r="C4356">
        <v>1</v>
      </c>
      <c r="D4356" t="s">
        <v>21</v>
      </c>
      <c r="E4356" t="s">
        <v>5669</v>
      </c>
      <c r="F4356" t="s">
        <v>3978</v>
      </c>
      <c r="G4356" t="s">
        <v>3979</v>
      </c>
      <c r="H4356">
        <v>77.178037500000002</v>
      </c>
      <c r="I4356">
        <v>28.692922899999999</v>
      </c>
      <c r="J4356" t="s">
        <v>1071</v>
      </c>
      <c r="K4356" t="s">
        <v>26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>
        <v>3</v>
      </c>
      <c r="U4356">
        <v>19</v>
      </c>
      <c r="V4356">
        <v>2011</v>
      </c>
      <c r="W4356" s="2">
        <v>40621</v>
      </c>
      <c r="X4356" t="s">
        <v>23507</v>
      </c>
      <c r="Y4356" t="str">
        <f>TEXT(DATE(Table1_1[[#This Row],[Year]],Table1_1[[#This Row],[Month]],Table1_1[[#This Row],[Day]]),"MMMM")</f>
        <v>March</v>
      </c>
      <c r="Z4356" t="str">
        <f>_xlfn.CONCAT(Table1_1[[#This Row],[MonthNo]],-Table1_1[[#This Row],[Year]])</f>
        <v>March-2011</v>
      </c>
    </row>
    <row r="4357" spans="1:26" x14ac:dyDescent="0.25">
      <c r="A4357">
        <v>18350160</v>
      </c>
      <c r="B4357" t="s">
        <v>11526</v>
      </c>
      <c r="C4357">
        <v>1</v>
      </c>
      <c r="D4357" t="s">
        <v>21</v>
      </c>
      <c r="E4357" t="s">
        <v>11527</v>
      </c>
      <c r="F4357" t="s">
        <v>85</v>
      </c>
      <c r="G4357" t="s">
        <v>86</v>
      </c>
      <c r="H4357">
        <v>77.310811130000005</v>
      </c>
      <c r="I4357">
        <v>28.687106480000001</v>
      </c>
      <c r="J4357" t="s">
        <v>648</v>
      </c>
      <c r="K4357" t="s">
        <v>26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>
        <v>3</v>
      </c>
      <c r="U4357">
        <v>15</v>
      </c>
      <c r="V4357">
        <v>2012</v>
      </c>
      <c r="W4357" s="2">
        <v>40983</v>
      </c>
      <c r="X4357" t="s">
        <v>23507</v>
      </c>
      <c r="Y4357" t="str">
        <f>TEXT(DATE(Table1_1[[#This Row],[Year]],Table1_1[[#This Row],[Month]],Table1_1[[#This Row],[Day]]),"MMMM")</f>
        <v>March</v>
      </c>
      <c r="Z4357" t="str">
        <f>_xlfn.CONCAT(Table1_1[[#This Row],[MonthNo]],-Table1_1[[#This Row],[Year]])</f>
        <v>March-2012</v>
      </c>
    </row>
    <row r="4358" spans="1:26" x14ac:dyDescent="0.25">
      <c r="A4358">
        <v>18337744</v>
      </c>
      <c r="B4358" t="s">
        <v>9458</v>
      </c>
      <c r="C4358">
        <v>1</v>
      </c>
      <c r="D4358" t="s">
        <v>21</v>
      </c>
      <c r="E4358" t="s">
        <v>11528</v>
      </c>
      <c r="F4358" t="s">
        <v>986</v>
      </c>
      <c r="G4358" t="s">
        <v>987</v>
      </c>
      <c r="H4358">
        <v>77.2024756</v>
      </c>
      <c r="I4358">
        <v>28.5565678</v>
      </c>
      <c r="J4358" t="s">
        <v>1424</v>
      </c>
      <c r="K4358" t="s">
        <v>26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>
        <v>3</v>
      </c>
      <c r="U4358">
        <v>2</v>
      </c>
      <c r="V4358">
        <v>2016</v>
      </c>
      <c r="W4358" s="2">
        <v>42431</v>
      </c>
      <c r="X4358" t="s">
        <v>23507</v>
      </c>
      <c r="Y4358" t="str">
        <f>TEXT(DATE(Table1_1[[#This Row],[Year]],Table1_1[[#This Row],[Month]],Table1_1[[#This Row],[Day]]),"MMMM")</f>
        <v>March</v>
      </c>
      <c r="Z4358" t="str">
        <f>_xlfn.CONCAT(Table1_1[[#This Row],[MonthNo]],-Table1_1[[#This Row],[Year]])</f>
        <v>March-2016</v>
      </c>
    </row>
    <row r="4359" spans="1:26" x14ac:dyDescent="0.25">
      <c r="A4359">
        <v>310949</v>
      </c>
      <c r="B4359" t="s">
        <v>1453</v>
      </c>
      <c r="C4359">
        <v>1</v>
      </c>
      <c r="D4359" t="s">
        <v>21</v>
      </c>
      <c r="E4359" t="s">
        <v>11530</v>
      </c>
      <c r="F4359" t="s">
        <v>394</v>
      </c>
      <c r="G4359" t="s">
        <v>395</v>
      </c>
      <c r="H4359">
        <v>77.205233500000006</v>
      </c>
      <c r="I4359">
        <v>28.701015399999999</v>
      </c>
      <c r="J4359" t="s">
        <v>11531</v>
      </c>
      <c r="K4359" t="s">
        <v>26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>
        <v>3</v>
      </c>
      <c r="U4359">
        <v>5</v>
      </c>
      <c r="V4359">
        <v>2017</v>
      </c>
      <c r="W4359" s="2">
        <v>42799</v>
      </c>
      <c r="X4359" t="s">
        <v>23507</v>
      </c>
      <c r="Y4359" t="str">
        <f>TEXT(DATE(Table1_1[[#This Row],[Year]],Table1_1[[#This Row],[Month]],Table1_1[[#This Row],[Day]]),"MMMM")</f>
        <v>March</v>
      </c>
      <c r="Z4359" t="str">
        <f>_xlfn.CONCAT(Table1_1[[#This Row],[MonthNo]],-Table1_1[[#This Row],[Year]])</f>
        <v>March-2017</v>
      </c>
    </row>
    <row r="4360" spans="1:26" x14ac:dyDescent="0.25">
      <c r="A4360">
        <v>5897</v>
      </c>
      <c r="B4360" t="s">
        <v>10272</v>
      </c>
      <c r="C4360">
        <v>1</v>
      </c>
      <c r="D4360" t="s">
        <v>21</v>
      </c>
      <c r="E4360" t="s">
        <v>11532</v>
      </c>
      <c r="F4360" t="s">
        <v>198</v>
      </c>
      <c r="G4360" t="s">
        <v>199</v>
      </c>
      <c r="H4360">
        <v>77.209608399999993</v>
      </c>
      <c r="I4360">
        <v>28.560267700000001</v>
      </c>
      <c r="J4360" t="s">
        <v>701</v>
      </c>
      <c r="K4360" t="s">
        <v>26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>
        <v>3</v>
      </c>
      <c r="U4360">
        <v>7</v>
      </c>
      <c r="V4360">
        <v>2014</v>
      </c>
      <c r="W4360" s="2">
        <v>41705</v>
      </c>
      <c r="X4360" t="s">
        <v>23507</v>
      </c>
      <c r="Y4360" t="str">
        <f>TEXT(DATE(Table1_1[[#This Row],[Year]],Table1_1[[#This Row],[Month]],Table1_1[[#This Row],[Day]]),"MMMM")</f>
        <v>March</v>
      </c>
      <c r="Z4360" t="str">
        <f>_xlfn.CONCAT(Table1_1[[#This Row],[MonthNo]],-Table1_1[[#This Row],[Year]])</f>
        <v>March-2014</v>
      </c>
    </row>
    <row r="4361" spans="1:26" x14ac:dyDescent="0.25">
      <c r="A4361">
        <v>18396545</v>
      </c>
      <c r="B4361" t="s">
        <v>1444</v>
      </c>
      <c r="C4361">
        <v>1</v>
      </c>
      <c r="D4361" t="s">
        <v>21</v>
      </c>
      <c r="E4361" t="s">
        <v>11533</v>
      </c>
      <c r="F4361" t="s">
        <v>2223</v>
      </c>
      <c r="G4361" t="s">
        <v>2224</v>
      </c>
      <c r="H4361">
        <v>77.25391286</v>
      </c>
      <c r="I4361">
        <v>28.541940499999999</v>
      </c>
      <c r="J4361" t="s">
        <v>4220</v>
      </c>
      <c r="K4361" t="s">
        <v>26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>
        <v>3</v>
      </c>
      <c r="U4361">
        <v>17</v>
      </c>
      <c r="V4361">
        <v>2011</v>
      </c>
      <c r="W4361" s="2">
        <v>40619</v>
      </c>
      <c r="X4361" t="s">
        <v>23507</v>
      </c>
      <c r="Y4361" t="str">
        <f>TEXT(DATE(Table1_1[[#This Row],[Year]],Table1_1[[#This Row],[Month]],Table1_1[[#This Row],[Day]]),"MMMM")</f>
        <v>March</v>
      </c>
      <c r="Z4361" t="str">
        <f>_xlfn.CONCAT(Table1_1[[#This Row],[MonthNo]],-Table1_1[[#This Row],[Year]])</f>
        <v>March-2011</v>
      </c>
    </row>
    <row r="4362" spans="1:26" x14ac:dyDescent="0.25">
      <c r="A4362">
        <v>308928</v>
      </c>
      <c r="B4362" t="s">
        <v>11534</v>
      </c>
      <c r="C4362">
        <v>1</v>
      </c>
      <c r="D4362" t="s">
        <v>21</v>
      </c>
      <c r="E4362" t="s">
        <v>11535</v>
      </c>
      <c r="F4362" t="s">
        <v>203</v>
      </c>
      <c r="G4362" t="s">
        <v>204</v>
      </c>
      <c r="H4362">
        <v>77.284927780000004</v>
      </c>
      <c r="I4362">
        <v>28.658141669999999</v>
      </c>
      <c r="J4362" t="s">
        <v>1181</v>
      </c>
      <c r="K4362" t="s">
        <v>26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>
        <v>3</v>
      </c>
      <c r="U4362">
        <v>4</v>
      </c>
      <c r="V4362">
        <v>2012</v>
      </c>
      <c r="W4362" s="2">
        <v>40972</v>
      </c>
      <c r="X4362" t="s">
        <v>23507</v>
      </c>
      <c r="Y4362" t="str">
        <f>TEXT(DATE(Table1_1[[#This Row],[Year]],Table1_1[[#This Row],[Month]],Table1_1[[#This Row],[Day]]),"MMMM")</f>
        <v>March</v>
      </c>
      <c r="Z4362" t="str">
        <f>_xlfn.CONCAT(Table1_1[[#This Row],[MonthNo]],-Table1_1[[#This Row],[Year]])</f>
        <v>March-2012</v>
      </c>
    </row>
    <row r="4363" spans="1:26" x14ac:dyDescent="0.25">
      <c r="A4363">
        <v>18455557</v>
      </c>
      <c r="B4363" t="s">
        <v>11537</v>
      </c>
      <c r="C4363">
        <v>1</v>
      </c>
      <c r="D4363" t="s">
        <v>21</v>
      </c>
      <c r="E4363" t="s">
        <v>11538</v>
      </c>
      <c r="F4363" t="s">
        <v>34</v>
      </c>
      <c r="G4363" t="s">
        <v>35</v>
      </c>
      <c r="H4363">
        <v>77.237779599999996</v>
      </c>
      <c r="I4363">
        <v>28.575745999999999</v>
      </c>
      <c r="J4363" t="s">
        <v>816</v>
      </c>
      <c r="K4363" t="s">
        <v>26</v>
      </c>
      <c r="L4363" t="s">
        <v>27</v>
      </c>
      <c r="M4363" t="s">
        <v>3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>
        <v>3</v>
      </c>
      <c r="U4363">
        <v>27</v>
      </c>
      <c r="V4363">
        <v>2013</v>
      </c>
      <c r="W4363" s="2">
        <v>41360</v>
      </c>
      <c r="X4363" t="s">
        <v>23507</v>
      </c>
      <c r="Y4363" t="str">
        <f>TEXT(DATE(Table1_1[[#This Row],[Year]],Table1_1[[#This Row],[Month]],Table1_1[[#This Row],[Day]]),"MMMM")</f>
        <v>March</v>
      </c>
      <c r="Z4363" t="str">
        <f>_xlfn.CONCAT(Table1_1[[#This Row],[MonthNo]],-Table1_1[[#This Row],[Year]])</f>
        <v>March-2013</v>
      </c>
    </row>
    <row r="4364" spans="1:26" x14ac:dyDescent="0.25">
      <c r="A4364">
        <v>18233572</v>
      </c>
      <c r="B4364" t="s">
        <v>11540</v>
      </c>
      <c r="C4364">
        <v>1</v>
      </c>
      <c r="D4364" t="s">
        <v>21</v>
      </c>
      <c r="E4364" t="s">
        <v>11541</v>
      </c>
      <c r="F4364" t="s">
        <v>109</v>
      </c>
      <c r="G4364" t="s">
        <v>110</v>
      </c>
      <c r="H4364">
        <v>77.052860199999998</v>
      </c>
      <c r="I4364">
        <v>28.664641100000001</v>
      </c>
      <c r="J4364" t="s">
        <v>648</v>
      </c>
      <c r="K4364" t="s">
        <v>26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>
        <v>3</v>
      </c>
      <c r="U4364">
        <v>10</v>
      </c>
      <c r="V4364">
        <v>2016</v>
      </c>
      <c r="W4364" s="2">
        <v>42439</v>
      </c>
      <c r="X4364" t="s">
        <v>23507</v>
      </c>
      <c r="Y4364" t="str">
        <f>TEXT(DATE(Table1_1[[#This Row],[Year]],Table1_1[[#This Row],[Month]],Table1_1[[#This Row],[Day]]),"MMMM")</f>
        <v>March</v>
      </c>
      <c r="Z4364" t="str">
        <f>_xlfn.CONCAT(Table1_1[[#This Row],[MonthNo]],-Table1_1[[#This Row],[Year]])</f>
        <v>March-2016</v>
      </c>
    </row>
    <row r="4365" spans="1:26" x14ac:dyDescent="0.25">
      <c r="A4365">
        <v>18359289</v>
      </c>
      <c r="B4365" t="s">
        <v>11542</v>
      </c>
      <c r="C4365">
        <v>1</v>
      </c>
      <c r="D4365" t="s">
        <v>21</v>
      </c>
      <c r="E4365" t="s">
        <v>11543</v>
      </c>
      <c r="F4365" t="s">
        <v>1023</v>
      </c>
      <c r="G4365" t="s">
        <v>1024</v>
      </c>
      <c r="H4365">
        <v>77.135078899999996</v>
      </c>
      <c r="I4365">
        <v>28.7153016</v>
      </c>
      <c r="J4365" t="s">
        <v>3852</v>
      </c>
      <c r="K4365" t="s">
        <v>26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>
        <v>3</v>
      </c>
      <c r="U4365">
        <v>14</v>
      </c>
      <c r="V4365">
        <v>2017</v>
      </c>
      <c r="W4365" s="2">
        <v>42808</v>
      </c>
      <c r="X4365" t="s">
        <v>23507</v>
      </c>
      <c r="Y4365" t="str">
        <f>TEXT(DATE(Table1_1[[#This Row],[Year]],Table1_1[[#This Row],[Month]],Table1_1[[#This Row],[Day]]),"MMMM")</f>
        <v>March</v>
      </c>
      <c r="Z4365" t="str">
        <f>_xlfn.CONCAT(Table1_1[[#This Row],[MonthNo]],-Table1_1[[#This Row],[Year]])</f>
        <v>March-2017</v>
      </c>
    </row>
    <row r="4366" spans="1:26" x14ac:dyDescent="0.25">
      <c r="A4366">
        <v>18441678</v>
      </c>
      <c r="B4366" t="s">
        <v>1444</v>
      </c>
      <c r="C4366">
        <v>1</v>
      </c>
      <c r="D4366" t="s">
        <v>21</v>
      </c>
      <c r="E4366" t="s">
        <v>11545</v>
      </c>
      <c r="F4366" t="s">
        <v>293</v>
      </c>
      <c r="G4366" t="s">
        <v>294</v>
      </c>
      <c r="H4366">
        <v>77.290795599999996</v>
      </c>
      <c r="I4366">
        <v>28.6345502</v>
      </c>
      <c r="J4366" t="s">
        <v>4220</v>
      </c>
      <c r="K4366" t="s">
        <v>26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>
        <v>3</v>
      </c>
      <c r="U4366">
        <v>3</v>
      </c>
      <c r="V4366">
        <v>2016</v>
      </c>
      <c r="W4366" s="2">
        <v>42432</v>
      </c>
      <c r="X4366" t="s">
        <v>23507</v>
      </c>
      <c r="Y4366" t="str">
        <f>TEXT(DATE(Table1_1[[#This Row],[Year]],Table1_1[[#This Row],[Month]],Table1_1[[#This Row],[Day]]),"MMMM")</f>
        <v>March</v>
      </c>
      <c r="Z4366" t="str">
        <f>_xlfn.CONCAT(Table1_1[[#This Row],[MonthNo]],-Table1_1[[#This Row],[Year]])</f>
        <v>March-2016</v>
      </c>
    </row>
    <row r="4367" spans="1:26" x14ac:dyDescent="0.25">
      <c r="A4367">
        <v>18369301</v>
      </c>
      <c r="B4367" t="s">
        <v>11546</v>
      </c>
      <c r="C4367">
        <v>1</v>
      </c>
      <c r="D4367" t="s">
        <v>21</v>
      </c>
      <c r="E4367" t="s">
        <v>11547</v>
      </c>
      <c r="F4367" t="s">
        <v>2395</v>
      </c>
      <c r="G4367" t="s">
        <v>2396</v>
      </c>
      <c r="H4367">
        <v>77.1331919</v>
      </c>
      <c r="I4367">
        <v>28.670010399999999</v>
      </c>
      <c r="J4367" t="s">
        <v>951</v>
      </c>
      <c r="K4367" t="s">
        <v>26</v>
      </c>
      <c r="L4367" t="s">
        <v>27</v>
      </c>
      <c r="M4367" t="s">
        <v>3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>
        <v>3</v>
      </c>
      <c r="U4367">
        <v>6</v>
      </c>
      <c r="V4367">
        <v>2013</v>
      </c>
      <c r="W4367" s="2">
        <v>41339</v>
      </c>
      <c r="X4367" t="s">
        <v>23507</v>
      </c>
      <c r="Y4367" t="str">
        <f>TEXT(DATE(Table1_1[[#This Row],[Year]],Table1_1[[#This Row],[Month]],Table1_1[[#This Row],[Day]]),"MMMM")</f>
        <v>March</v>
      </c>
      <c r="Z4367" t="str">
        <f>_xlfn.CONCAT(Table1_1[[#This Row],[MonthNo]],-Table1_1[[#This Row],[Year]])</f>
        <v>March-2013</v>
      </c>
    </row>
    <row r="4368" spans="1:26" x14ac:dyDescent="0.25">
      <c r="A4368">
        <v>18287876</v>
      </c>
      <c r="B4368" t="s">
        <v>11549</v>
      </c>
      <c r="C4368">
        <v>1</v>
      </c>
      <c r="D4368" t="s">
        <v>21</v>
      </c>
      <c r="E4368" t="s">
        <v>11550</v>
      </c>
      <c r="F4368" t="s">
        <v>2395</v>
      </c>
      <c r="G4368" t="s">
        <v>2396</v>
      </c>
      <c r="H4368">
        <v>77.121928629999999</v>
      </c>
      <c r="I4368">
        <v>28.666665630000001</v>
      </c>
      <c r="J4368" t="s">
        <v>754</v>
      </c>
      <c r="K4368" t="s">
        <v>26</v>
      </c>
      <c r="L4368" t="s">
        <v>27</v>
      </c>
      <c r="M4368" t="s">
        <v>3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>
        <v>3</v>
      </c>
      <c r="U4368">
        <v>19</v>
      </c>
      <c r="V4368">
        <v>2015</v>
      </c>
      <c r="W4368" s="2">
        <v>42082</v>
      </c>
      <c r="X4368" t="s">
        <v>23507</v>
      </c>
      <c r="Y4368" t="str">
        <f>TEXT(DATE(Table1_1[[#This Row],[Year]],Table1_1[[#This Row],[Month]],Table1_1[[#This Row],[Day]]),"MMMM")</f>
        <v>March</v>
      </c>
      <c r="Z4368" t="str">
        <f>_xlfn.CONCAT(Table1_1[[#This Row],[MonthNo]],-Table1_1[[#This Row],[Year]])</f>
        <v>March-2015</v>
      </c>
    </row>
    <row r="4369" spans="1:26" x14ac:dyDescent="0.25">
      <c r="A4369">
        <v>306410</v>
      </c>
      <c r="B4369" t="s">
        <v>11552</v>
      </c>
      <c r="C4369">
        <v>1</v>
      </c>
      <c r="D4369" t="s">
        <v>21</v>
      </c>
      <c r="E4369" t="s">
        <v>11553</v>
      </c>
      <c r="F4369" t="s">
        <v>2592</v>
      </c>
      <c r="G4369" t="s">
        <v>2593</v>
      </c>
      <c r="H4369">
        <v>77.120310000000003</v>
      </c>
      <c r="I4369">
        <v>28.640488900000001</v>
      </c>
      <c r="J4369" t="s">
        <v>5782</v>
      </c>
      <c r="K4369" t="s">
        <v>26</v>
      </c>
      <c r="L4369" t="s">
        <v>27</v>
      </c>
      <c r="M4369" t="s">
        <v>3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>
        <v>3</v>
      </c>
      <c r="U4369">
        <v>6</v>
      </c>
      <c r="V4369">
        <v>2015</v>
      </c>
      <c r="W4369" s="2">
        <v>42069</v>
      </c>
      <c r="X4369" t="s">
        <v>23507</v>
      </c>
      <c r="Y4369" t="str">
        <f>TEXT(DATE(Table1_1[[#This Row],[Year]],Table1_1[[#This Row],[Month]],Table1_1[[#This Row],[Day]]),"MMMM")</f>
        <v>March</v>
      </c>
      <c r="Z4369" t="str">
        <f>_xlfn.CONCAT(Table1_1[[#This Row],[MonthNo]],-Table1_1[[#This Row],[Year]])</f>
        <v>March-2015</v>
      </c>
    </row>
    <row r="4370" spans="1:26" x14ac:dyDescent="0.25">
      <c r="A4370">
        <v>18438452</v>
      </c>
      <c r="B4370" t="s">
        <v>11555</v>
      </c>
      <c r="C4370">
        <v>1</v>
      </c>
      <c r="D4370" t="s">
        <v>21</v>
      </c>
      <c r="E4370" t="s">
        <v>11556</v>
      </c>
      <c r="F4370" t="s">
        <v>2592</v>
      </c>
      <c r="G4370" t="s">
        <v>2593</v>
      </c>
      <c r="H4370">
        <v>77.120469229999998</v>
      </c>
      <c r="I4370">
        <v>28.638596669999998</v>
      </c>
      <c r="J4370" t="s">
        <v>1053</v>
      </c>
      <c r="K4370" t="s">
        <v>26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>
        <v>3</v>
      </c>
      <c r="U4370">
        <v>16</v>
      </c>
      <c r="V4370">
        <v>2014</v>
      </c>
      <c r="W4370" s="2">
        <v>41714</v>
      </c>
      <c r="X4370" t="s">
        <v>23507</v>
      </c>
      <c r="Y4370" t="str">
        <f>TEXT(DATE(Table1_1[[#This Row],[Year]],Table1_1[[#This Row],[Month]],Table1_1[[#This Row],[Day]]),"MMMM")</f>
        <v>March</v>
      </c>
      <c r="Z4370" t="str">
        <f>_xlfn.CONCAT(Table1_1[[#This Row],[MonthNo]],-Table1_1[[#This Row],[Year]])</f>
        <v>March-2014</v>
      </c>
    </row>
    <row r="4371" spans="1:26" x14ac:dyDescent="0.25">
      <c r="A4371">
        <v>302311</v>
      </c>
      <c r="B4371" t="s">
        <v>11557</v>
      </c>
      <c r="C4371">
        <v>1</v>
      </c>
      <c r="D4371" t="s">
        <v>21</v>
      </c>
      <c r="E4371" t="s">
        <v>11558</v>
      </c>
      <c r="F4371" t="s">
        <v>172</v>
      </c>
      <c r="G4371" t="s">
        <v>173</v>
      </c>
      <c r="H4371">
        <v>77.200568000000004</v>
      </c>
      <c r="I4371">
        <v>28.508277700000001</v>
      </c>
      <c r="J4371" t="s">
        <v>949</v>
      </c>
      <c r="K4371" t="s">
        <v>26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>
        <v>3</v>
      </c>
      <c r="U4371">
        <v>16</v>
      </c>
      <c r="V4371">
        <v>2014</v>
      </c>
      <c r="W4371" s="2">
        <v>41714</v>
      </c>
      <c r="X4371" t="s">
        <v>23507</v>
      </c>
      <c r="Y4371" t="str">
        <f>TEXT(DATE(Table1_1[[#This Row],[Year]],Table1_1[[#This Row],[Month]],Table1_1[[#This Row],[Day]]),"MMMM")</f>
        <v>March</v>
      </c>
      <c r="Z4371" t="str">
        <f>_xlfn.CONCAT(Table1_1[[#This Row],[MonthNo]],-Table1_1[[#This Row],[Year]])</f>
        <v>March-2014</v>
      </c>
    </row>
    <row r="4372" spans="1:26" x14ac:dyDescent="0.25">
      <c r="A4372">
        <v>301914</v>
      </c>
      <c r="B4372" t="s">
        <v>11559</v>
      </c>
      <c r="C4372">
        <v>1</v>
      </c>
      <c r="D4372" t="s">
        <v>21</v>
      </c>
      <c r="E4372" t="s">
        <v>11560</v>
      </c>
      <c r="F4372" t="s">
        <v>1575</v>
      </c>
      <c r="G4372" t="s">
        <v>1576</v>
      </c>
      <c r="H4372">
        <v>77.037567999999993</v>
      </c>
      <c r="I4372">
        <v>28.619926199999998</v>
      </c>
      <c r="J4372" t="s">
        <v>644</v>
      </c>
      <c r="K4372" t="s">
        <v>26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>
        <v>3</v>
      </c>
      <c r="U4372">
        <v>2</v>
      </c>
      <c r="V4372">
        <v>2012</v>
      </c>
      <c r="W4372" s="2">
        <v>40970</v>
      </c>
      <c r="X4372" t="s">
        <v>23507</v>
      </c>
      <c r="Y4372" t="str">
        <f>TEXT(DATE(Table1_1[[#This Row],[Year]],Table1_1[[#This Row],[Month]],Table1_1[[#This Row],[Day]]),"MMMM")</f>
        <v>March</v>
      </c>
      <c r="Z4372" t="str">
        <f>_xlfn.CONCAT(Table1_1[[#This Row],[MonthNo]],-Table1_1[[#This Row],[Year]])</f>
        <v>March-2012</v>
      </c>
    </row>
    <row r="4373" spans="1:26" x14ac:dyDescent="0.25">
      <c r="A4373">
        <v>309756</v>
      </c>
      <c r="B4373" t="s">
        <v>11562</v>
      </c>
      <c r="C4373">
        <v>1</v>
      </c>
      <c r="D4373" t="s">
        <v>21</v>
      </c>
      <c r="E4373" t="s">
        <v>2205</v>
      </c>
      <c r="F4373" t="s">
        <v>313</v>
      </c>
      <c r="G4373" t="s">
        <v>314</v>
      </c>
      <c r="H4373">
        <v>77.248851099999996</v>
      </c>
      <c r="I4373">
        <v>28.540139799999999</v>
      </c>
      <c r="J4373" t="s">
        <v>11563</v>
      </c>
      <c r="K4373" t="s">
        <v>26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>
        <v>2</v>
      </c>
      <c r="U4373">
        <v>7</v>
      </c>
      <c r="V4373">
        <v>2018</v>
      </c>
      <c r="W4373" s="2">
        <v>43138</v>
      </c>
      <c r="X4373" t="s">
        <v>23507</v>
      </c>
      <c r="Y4373" t="str">
        <f>TEXT(DATE(Table1_1[[#This Row],[Year]],Table1_1[[#This Row],[Month]],Table1_1[[#This Row],[Day]]),"MMMM")</f>
        <v>February</v>
      </c>
      <c r="Z4373" t="str">
        <f>_xlfn.CONCAT(Table1_1[[#This Row],[MonthNo]],-Table1_1[[#This Row],[Year]])</f>
        <v>February-2018</v>
      </c>
    </row>
    <row r="4374" spans="1:26" x14ac:dyDescent="0.25">
      <c r="A4374">
        <v>18459885</v>
      </c>
      <c r="B4374" t="s">
        <v>11564</v>
      </c>
      <c r="C4374">
        <v>1</v>
      </c>
      <c r="D4374" t="s">
        <v>21</v>
      </c>
      <c r="E4374" t="s">
        <v>11565</v>
      </c>
      <c r="F4374" t="s">
        <v>313</v>
      </c>
      <c r="G4374" t="s">
        <v>314</v>
      </c>
      <c r="H4374">
        <v>0</v>
      </c>
      <c r="I4374">
        <v>0</v>
      </c>
      <c r="J4374" t="s">
        <v>701</v>
      </c>
      <c r="K4374" t="s">
        <v>26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>
        <v>2</v>
      </c>
      <c r="U4374">
        <v>5</v>
      </c>
      <c r="V4374">
        <v>2011</v>
      </c>
      <c r="W4374" s="2">
        <v>40579</v>
      </c>
      <c r="X4374" t="s">
        <v>23507</v>
      </c>
      <c r="Y4374" t="str">
        <f>TEXT(DATE(Table1_1[[#This Row],[Year]],Table1_1[[#This Row],[Month]],Table1_1[[#This Row],[Day]]),"MMMM")</f>
        <v>February</v>
      </c>
      <c r="Z4374" t="str">
        <f>_xlfn.CONCAT(Table1_1[[#This Row],[MonthNo]],-Table1_1[[#This Row],[Year]])</f>
        <v>February-2011</v>
      </c>
    </row>
    <row r="4375" spans="1:26" x14ac:dyDescent="0.25">
      <c r="A4375">
        <v>18382697</v>
      </c>
      <c r="B4375" t="s">
        <v>11566</v>
      </c>
      <c r="C4375">
        <v>1</v>
      </c>
      <c r="D4375" t="s">
        <v>21</v>
      </c>
      <c r="E4375" t="s">
        <v>11567</v>
      </c>
      <c r="F4375" t="s">
        <v>394</v>
      </c>
      <c r="G4375" t="s">
        <v>395</v>
      </c>
      <c r="H4375">
        <v>77.204989100000006</v>
      </c>
      <c r="I4375">
        <v>28.6944315</v>
      </c>
      <c r="J4375" t="s">
        <v>11568</v>
      </c>
      <c r="K4375" t="s">
        <v>26</v>
      </c>
      <c r="L4375" t="s">
        <v>27</v>
      </c>
      <c r="M4375" t="s">
        <v>3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>
        <v>2</v>
      </c>
      <c r="U4375">
        <v>5</v>
      </c>
      <c r="V4375">
        <v>2016</v>
      </c>
      <c r="W4375" s="2">
        <v>42405</v>
      </c>
      <c r="X4375" t="s">
        <v>23507</v>
      </c>
      <c r="Y4375" t="str">
        <f>TEXT(DATE(Table1_1[[#This Row],[Year]],Table1_1[[#This Row],[Month]],Table1_1[[#This Row],[Day]]),"MMMM")</f>
        <v>February</v>
      </c>
      <c r="Z4375" t="str">
        <f>_xlfn.CONCAT(Table1_1[[#This Row],[MonthNo]],-Table1_1[[#This Row],[Year]])</f>
        <v>February-2016</v>
      </c>
    </row>
    <row r="4376" spans="1:26" x14ac:dyDescent="0.25">
      <c r="A4376">
        <v>308638</v>
      </c>
      <c r="B4376" t="s">
        <v>11570</v>
      </c>
      <c r="C4376">
        <v>1</v>
      </c>
      <c r="D4376" t="s">
        <v>21</v>
      </c>
      <c r="E4376" t="s">
        <v>11571</v>
      </c>
      <c r="F4376" t="s">
        <v>3423</v>
      </c>
      <c r="G4376" t="s">
        <v>3424</v>
      </c>
      <c r="H4376">
        <v>77.306259900000001</v>
      </c>
      <c r="I4376">
        <v>28.659459300000002</v>
      </c>
      <c r="J4376" t="s">
        <v>701</v>
      </c>
      <c r="K4376" t="s">
        <v>26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>
        <v>2</v>
      </c>
      <c r="U4376">
        <v>20</v>
      </c>
      <c r="V4376">
        <v>2015</v>
      </c>
      <c r="W4376" s="2">
        <v>42055</v>
      </c>
      <c r="X4376" t="s">
        <v>23507</v>
      </c>
      <c r="Y4376" t="str">
        <f>TEXT(DATE(Table1_1[[#This Row],[Year]],Table1_1[[#This Row],[Month]],Table1_1[[#This Row],[Day]]),"MMMM")</f>
        <v>February</v>
      </c>
      <c r="Z4376" t="str">
        <f>_xlfn.CONCAT(Table1_1[[#This Row],[MonthNo]],-Table1_1[[#This Row],[Year]])</f>
        <v>February-2015</v>
      </c>
    </row>
    <row r="4377" spans="1:26" x14ac:dyDescent="0.25">
      <c r="A4377">
        <v>18429157</v>
      </c>
      <c r="B4377" t="s">
        <v>11573</v>
      </c>
      <c r="C4377">
        <v>1</v>
      </c>
      <c r="D4377" t="s">
        <v>21</v>
      </c>
      <c r="E4377" t="s">
        <v>11574</v>
      </c>
      <c r="F4377" t="s">
        <v>34</v>
      </c>
      <c r="G4377" t="s">
        <v>35</v>
      </c>
      <c r="H4377">
        <v>77.252997899999997</v>
      </c>
      <c r="I4377">
        <v>28.569489300000001</v>
      </c>
      <c r="J4377" t="s">
        <v>1181</v>
      </c>
      <c r="K4377" t="s">
        <v>26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>
        <v>2</v>
      </c>
      <c r="U4377">
        <v>18</v>
      </c>
      <c r="V4377">
        <v>2014</v>
      </c>
      <c r="W4377" s="2">
        <v>41688</v>
      </c>
      <c r="X4377" t="s">
        <v>23507</v>
      </c>
      <c r="Y4377" t="str">
        <f>TEXT(DATE(Table1_1[[#This Row],[Year]],Table1_1[[#This Row],[Month]],Table1_1[[#This Row],[Day]]),"MMMM")</f>
        <v>February</v>
      </c>
      <c r="Z4377" t="str">
        <f>_xlfn.CONCAT(Table1_1[[#This Row],[MonthNo]],-Table1_1[[#This Row],[Year]])</f>
        <v>February-2014</v>
      </c>
    </row>
    <row r="4378" spans="1:26" x14ac:dyDescent="0.25">
      <c r="A4378">
        <v>18357529</v>
      </c>
      <c r="B4378" t="s">
        <v>11575</v>
      </c>
      <c r="C4378">
        <v>1</v>
      </c>
      <c r="D4378" t="s">
        <v>21</v>
      </c>
      <c r="E4378" t="s">
        <v>11576</v>
      </c>
      <c r="F4378" t="s">
        <v>40</v>
      </c>
      <c r="G4378" t="s">
        <v>41</v>
      </c>
      <c r="H4378">
        <v>77.124298300000007</v>
      </c>
      <c r="I4378">
        <v>28.5434512</v>
      </c>
      <c r="J4378" t="s">
        <v>760</v>
      </c>
      <c r="K4378" t="s">
        <v>26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>
        <v>2</v>
      </c>
      <c r="U4378">
        <v>19</v>
      </c>
      <c r="V4378">
        <v>2017</v>
      </c>
      <c r="W4378" s="2">
        <v>42785</v>
      </c>
      <c r="X4378" t="s">
        <v>23507</v>
      </c>
      <c r="Y4378" t="str">
        <f>TEXT(DATE(Table1_1[[#This Row],[Year]],Table1_1[[#This Row],[Month]],Table1_1[[#This Row],[Day]]),"MMMM")</f>
        <v>February</v>
      </c>
      <c r="Z4378" t="str">
        <f>_xlfn.CONCAT(Table1_1[[#This Row],[MonthNo]],-Table1_1[[#This Row],[Year]])</f>
        <v>February-2017</v>
      </c>
    </row>
    <row r="4379" spans="1:26" x14ac:dyDescent="0.25">
      <c r="A4379">
        <v>18138441</v>
      </c>
      <c r="B4379" t="s">
        <v>11577</v>
      </c>
      <c r="C4379">
        <v>1</v>
      </c>
      <c r="D4379" t="s">
        <v>21</v>
      </c>
      <c r="E4379" t="s">
        <v>11578</v>
      </c>
      <c r="F4379" t="s">
        <v>145</v>
      </c>
      <c r="G4379" t="s">
        <v>146</v>
      </c>
      <c r="H4379">
        <v>77.293569000000005</v>
      </c>
      <c r="I4379">
        <v>28.604443499999999</v>
      </c>
      <c r="J4379" t="s">
        <v>10805</v>
      </c>
      <c r="K4379" t="s">
        <v>26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>
        <v>2</v>
      </c>
      <c r="U4379">
        <v>24</v>
      </c>
      <c r="V4379">
        <v>2018</v>
      </c>
      <c r="W4379" s="2">
        <v>43155</v>
      </c>
      <c r="X4379" t="s">
        <v>23507</v>
      </c>
      <c r="Y4379" t="str">
        <f>TEXT(DATE(Table1_1[[#This Row],[Year]],Table1_1[[#This Row],[Month]],Table1_1[[#This Row],[Day]]),"MMMM")</f>
        <v>February</v>
      </c>
      <c r="Z4379" t="str">
        <f>_xlfn.CONCAT(Table1_1[[#This Row],[MonthNo]],-Table1_1[[#This Row],[Year]])</f>
        <v>February-2018</v>
      </c>
    </row>
    <row r="4380" spans="1:26" x14ac:dyDescent="0.25">
      <c r="A4380">
        <v>301062</v>
      </c>
      <c r="B4380" t="s">
        <v>11579</v>
      </c>
      <c r="C4380">
        <v>1</v>
      </c>
      <c r="D4380" t="s">
        <v>21</v>
      </c>
      <c r="E4380" t="s">
        <v>11580</v>
      </c>
      <c r="F4380" t="s">
        <v>217</v>
      </c>
      <c r="G4380" t="s">
        <v>218</v>
      </c>
      <c r="H4380">
        <v>77.300371600000005</v>
      </c>
      <c r="I4380">
        <v>28.619631999999999</v>
      </c>
      <c r="J4380" t="s">
        <v>701</v>
      </c>
      <c r="K4380" t="s">
        <v>26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>
        <v>2</v>
      </c>
      <c r="U4380">
        <v>13</v>
      </c>
      <c r="V4380">
        <v>2017</v>
      </c>
      <c r="W4380" s="2">
        <v>42779</v>
      </c>
      <c r="X4380" t="s">
        <v>23507</v>
      </c>
      <c r="Y4380" t="str">
        <f>TEXT(DATE(Table1_1[[#This Row],[Year]],Table1_1[[#This Row],[Month]],Table1_1[[#This Row],[Day]]),"MMMM")</f>
        <v>February</v>
      </c>
      <c r="Z4380" t="str">
        <f>_xlfn.CONCAT(Table1_1[[#This Row],[MonthNo]],-Table1_1[[#This Row],[Year]])</f>
        <v>February-2017</v>
      </c>
    </row>
    <row r="4381" spans="1:26" x14ac:dyDescent="0.25">
      <c r="A4381">
        <v>2602</v>
      </c>
      <c r="B4381" t="s">
        <v>5338</v>
      </c>
      <c r="C4381">
        <v>1</v>
      </c>
      <c r="D4381" t="s">
        <v>21</v>
      </c>
      <c r="E4381" t="s">
        <v>11581</v>
      </c>
      <c r="F4381" t="s">
        <v>125</v>
      </c>
      <c r="G4381" t="s">
        <v>126</v>
      </c>
      <c r="H4381">
        <v>77.250947300000007</v>
      </c>
      <c r="I4381">
        <v>28.5491128</v>
      </c>
      <c r="J4381" t="s">
        <v>667</v>
      </c>
      <c r="K4381" t="s">
        <v>26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>
        <v>2</v>
      </c>
      <c r="U4381">
        <v>25</v>
      </c>
      <c r="V4381">
        <v>2015</v>
      </c>
      <c r="W4381" s="2">
        <v>42060</v>
      </c>
      <c r="X4381" t="s">
        <v>23507</v>
      </c>
      <c r="Y4381" t="str">
        <f>TEXT(DATE(Table1_1[[#This Row],[Year]],Table1_1[[#This Row],[Month]],Table1_1[[#This Row],[Day]]),"MMMM")</f>
        <v>February</v>
      </c>
      <c r="Z4381" t="str">
        <f>_xlfn.CONCAT(Table1_1[[#This Row],[MonthNo]],-Table1_1[[#This Row],[Year]])</f>
        <v>February-2015</v>
      </c>
    </row>
    <row r="4382" spans="1:26" x14ac:dyDescent="0.25">
      <c r="A4382">
        <v>7071</v>
      </c>
      <c r="B4382" t="s">
        <v>11444</v>
      </c>
      <c r="C4382">
        <v>1</v>
      </c>
      <c r="D4382" t="s">
        <v>21</v>
      </c>
      <c r="E4382" t="s">
        <v>11582</v>
      </c>
      <c r="F4382" t="s">
        <v>1795</v>
      </c>
      <c r="G4382" t="s">
        <v>1796</v>
      </c>
      <c r="H4382">
        <v>77.106210799999999</v>
      </c>
      <c r="I4382">
        <v>28.642112000000001</v>
      </c>
      <c r="J4382" t="s">
        <v>4220</v>
      </c>
      <c r="K4382" t="s">
        <v>26</v>
      </c>
      <c r="L4382" t="s">
        <v>27</v>
      </c>
      <c r="M4382" t="s">
        <v>3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>
        <v>2</v>
      </c>
      <c r="U4382">
        <v>12</v>
      </c>
      <c r="V4382">
        <v>2014</v>
      </c>
      <c r="W4382" s="2">
        <v>41682</v>
      </c>
      <c r="X4382" t="s">
        <v>23507</v>
      </c>
      <c r="Y4382" t="str">
        <f>TEXT(DATE(Table1_1[[#This Row],[Year]],Table1_1[[#This Row],[Month]],Table1_1[[#This Row],[Day]]),"MMMM")</f>
        <v>February</v>
      </c>
      <c r="Z4382" t="str">
        <f>_xlfn.CONCAT(Table1_1[[#This Row],[MonthNo]],-Table1_1[[#This Row],[Year]])</f>
        <v>February-2014</v>
      </c>
    </row>
    <row r="4383" spans="1:26" x14ac:dyDescent="0.25">
      <c r="A4383">
        <v>300571</v>
      </c>
      <c r="B4383" t="s">
        <v>11583</v>
      </c>
      <c r="C4383">
        <v>1</v>
      </c>
      <c r="D4383" t="s">
        <v>21</v>
      </c>
      <c r="E4383" t="s">
        <v>11584</v>
      </c>
      <c r="F4383" t="s">
        <v>2581</v>
      </c>
      <c r="G4383" t="s">
        <v>2582</v>
      </c>
      <c r="H4383">
        <v>77.215546110000005</v>
      </c>
      <c r="I4383">
        <v>28.645818859999999</v>
      </c>
      <c r="J4383" t="s">
        <v>3852</v>
      </c>
      <c r="K4383" t="s">
        <v>26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>
        <v>2</v>
      </c>
      <c r="U4383">
        <v>11</v>
      </c>
      <c r="V4383">
        <v>2011</v>
      </c>
      <c r="W4383" s="2">
        <v>40585</v>
      </c>
      <c r="X4383" t="s">
        <v>23507</v>
      </c>
      <c r="Y4383" t="str">
        <f>TEXT(DATE(Table1_1[[#This Row],[Year]],Table1_1[[#This Row],[Month]],Table1_1[[#This Row],[Day]]),"MMMM")</f>
        <v>February</v>
      </c>
      <c r="Z4383" t="str">
        <f>_xlfn.CONCAT(Table1_1[[#This Row],[MonthNo]],-Table1_1[[#This Row],[Year]])</f>
        <v>February-2011</v>
      </c>
    </row>
    <row r="4384" spans="1:26" x14ac:dyDescent="0.25">
      <c r="A4384">
        <v>5652</v>
      </c>
      <c r="B4384" t="s">
        <v>11586</v>
      </c>
      <c r="C4384">
        <v>1</v>
      </c>
      <c r="D4384" t="s">
        <v>21</v>
      </c>
      <c r="E4384" t="s">
        <v>11587</v>
      </c>
      <c r="F4384" t="s">
        <v>3844</v>
      </c>
      <c r="G4384" t="s">
        <v>3845</v>
      </c>
      <c r="H4384">
        <v>77.1043454</v>
      </c>
      <c r="I4384">
        <v>28.6770198</v>
      </c>
      <c r="J4384" t="s">
        <v>1181</v>
      </c>
      <c r="K4384" t="s">
        <v>26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>
        <v>2</v>
      </c>
      <c r="U4384">
        <v>24</v>
      </c>
      <c r="V4384">
        <v>2017</v>
      </c>
      <c r="W4384" s="2">
        <v>42790</v>
      </c>
      <c r="X4384" t="s">
        <v>23507</v>
      </c>
      <c r="Y4384" t="str">
        <f>TEXT(DATE(Table1_1[[#This Row],[Year]],Table1_1[[#This Row],[Month]],Table1_1[[#This Row],[Day]]),"MMMM")</f>
        <v>February</v>
      </c>
      <c r="Z4384" t="str">
        <f>_xlfn.CONCAT(Table1_1[[#This Row],[MonthNo]],-Table1_1[[#This Row],[Year]])</f>
        <v>February-2017</v>
      </c>
    </row>
    <row r="4385" spans="1:26" x14ac:dyDescent="0.25">
      <c r="A4385">
        <v>18306511</v>
      </c>
      <c r="B4385" t="s">
        <v>11588</v>
      </c>
      <c r="C4385">
        <v>1</v>
      </c>
      <c r="D4385" t="s">
        <v>21</v>
      </c>
      <c r="E4385" t="s">
        <v>11589</v>
      </c>
      <c r="F4385" t="s">
        <v>138</v>
      </c>
      <c r="G4385" t="s">
        <v>139</v>
      </c>
      <c r="H4385">
        <v>77.149999300000005</v>
      </c>
      <c r="I4385">
        <v>28.700709199999999</v>
      </c>
      <c r="J4385" t="s">
        <v>8606</v>
      </c>
      <c r="K4385" t="s">
        <v>26</v>
      </c>
      <c r="L4385" t="s">
        <v>27</v>
      </c>
      <c r="M4385" t="s">
        <v>3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>
        <v>2</v>
      </c>
      <c r="U4385">
        <v>3</v>
      </c>
      <c r="V4385">
        <v>2018</v>
      </c>
      <c r="W4385" s="2">
        <v>43134</v>
      </c>
      <c r="X4385" t="s">
        <v>23507</v>
      </c>
      <c r="Y4385" t="str">
        <f>TEXT(DATE(Table1_1[[#This Row],[Year]],Table1_1[[#This Row],[Month]],Table1_1[[#This Row],[Day]]),"MMMM")</f>
        <v>February</v>
      </c>
      <c r="Z4385" t="str">
        <f>_xlfn.CONCAT(Table1_1[[#This Row],[MonthNo]],-Table1_1[[#This Row],[Year]])</f>
        <v>February-2018</v>
      </c>
    </row>
    <row r="4386" spans="1:26" x14ac:dyDescent="0.25">
      <c r="A4386">
        <v>18244250</v>
      </c>
      <c r="B4386" t="s">
        <v>11590</v>
      </c>
      <c r="C4386">
        <v>1</v>
      </c>
      <c r="D4386" t="s">
        <v>21</v>
      </c>
      <c r="E4386" t="s">
        <v>11591</v>
      </c>
      <c r="F4386" t="s">
        <v>293</v>
      </c>
      <c r="G4386" t="s">
        <v>294</v>
      </c>
      <c r="H4386">
        <v>77.290879399999994</v>
      </c>
      <c r="I4386">
        <v>28.634737099999999</v>
      </c>
      <c r="J4386" t="s">
        <v>1071</v>
      </c>
      <c r="K4386" t="s">
        <v>26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>
        <v>2</v>
      </c>
      <c r="U4386">
        <v>12</v>
      </c>
      <c r="V4386">
        <v>2013</v>
      </c>
      <c r="W4386" s="2">
        <v>41317</v>
      </c>
      <c r="X4386" t="s">
        <v>23507</v>
      </c>
      <c r="Y4386" t="str">
        <f>TEXT(DATE(Table1_1[[#This Row],[Year]],Table1_1[[#This Row],[Month]],Table1_1[[#This Row],[Day]]),"MMMM")</f>
        <v>February</v>
      </c>
      <c r="Z4386" t="str">
        <f>_xlfn.CONCAT(Table1_1[[#This Row],[MonthNo]],-Table1_1[[#This Row],[Year]])</f>
        <v>February-2013</v>
      </c>
    </row>
    <row r="4387" spans="1:26" x14ac:dyDescent="0.25">
      <c r="A4387">
        <v>18391320</v>
      </c>
      <c r="B4387" t="s">
        <v>11593</v>
      </c>
      <c r="C4387">
        <v>1</v>
      </c>
      <c r="D4387" t="s">
        <v>21</v>
      </c>
      <c r="E4387" t="s">
        <v>11594</v>
      </c>
      <c r="F4387" t="s">
        <v>3547</v>
      </c>
      <c r="G4387" t="s">
        <v>3548</v>
      </c>
      <c r="H4387">
        <v>77.17</v>
      </c>
      <c r="I4387">
        <v>28.59</v>
      </c>
      <c r="J4387" t="s">
        <v>4220</v>
      </c>
      <c r="K4387" t="s">
        <v>26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>
        <v>2</v>
      </c>
      <c r="U4387">
        <v>2</v>
      </c>
      <c r="V4387">
        <v>2011</v>
      </c>
      <c r="W4387" s="2">
        <v>40576</v>
      </c>
      <c r="X4387" t="s">
        <v>23507</v>
      </c>
      <c r="Y4387" t="str">
        <f>TEXT(DATE(Table1_1[[#This Row],[Year]],Table1_1[[#This Row],[Month]],Table1_1[[#This Row],[Day]]),"MMMM")</f>
        <v>February</v>
      </c>
      <c r="Z4387" t="str">
        <f>_xlfn.CONCAT(Table1_1[[#This Row],[MonthNo]],-Table1_1[[#This Row],[Year]])</f>
        <v>February-2011</v>
      </c>
    </row>
    <row r="4388" spans="1:26" x14ac:dyDescent="0.25">
      <c r="A4388">
        <v>18377910</v>
      </c>
      <c r="B4388" t="s">
        <v>11595</v>
      </c>
      <c r="C4388">
        <v>1</v>
      </c>
      <c r="D4388" t="s">
        <v>21</v>
      </c>
      <c r="E4388" t="s">
        <v>11596</v>
      </c>
      <c r="F4388" t="s">
        <v>1209</v>
      </c>
      <c r="G4388" t="s">
        <v>1210</v>
      </c>
      <c r="H4388">
        <v>77.2720913</v>
      </c>
      <c r="I4388">
        <v>28.699920899999999</v>
      </c>
      <c r="J4388" t="s">
        <v>746</v>
      </c>
      <c r="K4388" t="s">
        <v>26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>
        <v>2</v>
      </c>
      <c r="U4388">
        <v>24</v>
      </c>
      <c r="V4388">
        <v>2018</v>
      </c>
      <c r="W4388" s="2">
        <v>43155</v>
      </c>
      <c r="X4388" t="s">
        <v>23507</v>
      </c>
      <c r="Y4388" t="str">
        <f>TEXT(DATE(Table1_1[[#This Row],[Year]],Table1_1[[#This Row],[Month]],Table1_1[[#This Row],[Day]]),"MMMM")</f>
        <v>February</v>
      </c>
      <c r="Z4388" t="str">
        <f>_xlfn.CONCAT(Table1_1[[#This Row],[MonthNo]],-Table1_1[[#This Row],[Year]])</f>
        <v>February-2018</v>
      </c>
    </row>
    <row r="4389" spans="1:26" x14ac:dyDescent="0.25">
      <c r="A4389">
        <v>312858</v>
      </c>
      <c r="B4389" t="s">
        <v>11597</v>
      </c>
      <c r="C4389">
        <v>1</v>
      </c>
      <c r="D4389" t="s">
        <v>21</v>
      </c>
      <c r="E4389" t="s">
        <v>11598</v>
      </c>
      <c r="F4389" t="s">
        <v>303</v>
      </c>
      <c r="G4389" t="s">
        <v>302</v>
      </c>
      <c r="H4389">
        <v>0</v>
      </c>
      <c r="I4389">
        <v>0</v>
      </c>
      <c r="J4389" t="s">
        <v>644</v>
      </c>
      <c r="K4389" t="s">
        <v>26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>
        <v>2</v>
      </c>
      <c r="U4389">
        <v>14</v>
      </c>
      <c r="V4389">
        <v>2017</v>
      </c>
      <c r="W4389" s="2">
        <v>42780</v>
      </c>
      <c r="X4389" t="s">
        <v>23507</v>
      </c>
      <c r="Y4389" t="str">
        <f>TEXT(DATE(Table1_1[[#This Row],[Year]],Table1_1[[#This Row],[Month]],Table1_1[[#This Row],[Day]]),"MMMM")</f>
        <v>February</v>
      </c>
      <c r="Z4389" t="str">
        <f>_xlfn.CONCAT(Table1_1[[#This Row],[MonthNo]],-Table1_1[[#This Row],[Year]])</f>
        <v>February-2017</v>
      </c>
    </row>
    <row r="4390" spans="1:26" x14ac:dyDescent="0.25">
      <c r="A4390">
        <v>1918</v>
      </c>
      <c r="B4390" t="s">
        <v>11590</v>
      </c>
      <c r="C4390">
        <v>1</v>
      </c>
      <c r="D4390" t="s">
        <v>21</v>
      </c>
      <c r="E4390" t="s">
        <v>11599</v>
      </c>
      <c r="F4390" t="s">
        <v>1582</v>
      </c>
      <c r="G4390" t="s">
        <v>1583</v>
      </c>
      <c r="H4390">
        <v>77.207191899999998</v>
      </c>
      <c r="I4390">
        <v>28.5579587</v>
      </c>
      <c r="J4390" t="s">
        <v>1071</v>
      </c>
      <c r="K4390" t="s">
        <v>26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>
        <v>2</v>
      </c>
      <c r="U4390">
        <v>12</v>
      </c>
      <c r="V4390">
        <v>2016</v>
      </c>
      <c r="W4390" s="2">
        <v>42412</v>
      </c>
      <c r="X4390" t="s">
        <v>23507</v>
      </c>
      <c r="Y4390" t="str">
        <f>TEXT(DATE(Table1_1[[#This Row],[Year]],Table1_1[[#This Row],[Month]],Table1_1[[#This Row],[Day]]),"MMMM")</f>
        <v>February</v>
      </c>
      <c r="Z4390" t="str">
        <f>_xlfn.CONCAT(Table1_1[[#This Row],[MonthNo]],-Table1_1[[#This Row],[Year]])</f>
        <v>February-2016</v>
      </c>
    </row>
    <row r="4391" spans="1:26" x14ac:dyDescent="0.25">
      <c r="A4391">
        <v>18374418</v>
      </c>
      <c r="B4391" t="s">
        <v>11600</v>
      </c>
      <c r="C4391">
        <v>1</v>
      </c>
      <c r="D4391" t="s">
        <v>21</v>
      </c>
      <c r="E4391" t="s">
        <v>11601</v>
      </c>
      <c r="F4391" t="s">
        <v>8380</v>
      </c>
      <c r="G4391" t="s">
        <v>8381</v>
      </c>
      <c r="H4391">
        <v>77.231881000000001</v>
      </c>
      <c r="I4391">
        <v>28.642415</v>
      </c>
      <c r="J4391" t="s">
        <v>701</v>
      </c>
      <c r="K4391" t="s">
        <v>26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>
        <v>1</v>
      </c>
      <c r="U4391">
        <v>16</v>
      </c>
      <c r="V4391">
        <v>2015</v>
      </c>
      <c r="W4391" s="2">
        <v>42020</v>
      </c>
      <c r="X4391" t="s">
        <v>23507</v>
      </c>
      <c r="Y4391" t="str">
        <f>TEXT(DATE(Table1_1[[#This Row],[Year]],Table1_1[[#This Row],[Month]],Table1_1[[#This Row],[Day]]),"MMMM")</f>
        <v>January</v>
      </c>
      <c r="Z4391" t="str">
        <f>_xlfn.CONCAT(Table1_1[[#This Row],[MonthNo]],-Table1_1[[#This Row],[Year]])</f>
        <v>January-2015</v>
      </c>
    </row>
    <row r="4392" spans="1:26" x14ac:dyDescent="0.25">
      <c r="A4392">
        <v>304176</v>
      </c>
      <c r="B4392" t="s">
        <v>11602</v>
      </c>
      <c r="C4392">
        <v>1</v>
      </c>
      <c r="D4392" t="s">
        <v>21</v>
      </c>
      <c r="E4392" t="s">
        <v>11603</v>
      </c>
      <c r="F4392" t="s">
        <v>1218</v>
      </c>
      <c r="G4392" t="s">
        <v>1219</v>
      </c>
      <c r="H4392">
        <v>77.173589500000006</v>
      </c>
      <c r="I4392">
        <v>28.6448006</v>
      </c>
      <c r="J4392" t="s">
        <v>760</v>
      </c>
      <c r="K4392" t="s">
        <v>26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>
        <v>1</v>
      </c>
      <c r="U4392">
        <v>15</v>
      </c>
      <c r="V4392">
        <v>2014</v>
      </c>
      <c r="W4392" s="2">
        <v>41654</v>
      </c>
      <c r="X4392" t="s">
        <v>23507</v>
      </c>
      <c r="Y4392" t="str">
        <f>TEXT(DATE(Table1_1[[#This Row],[Year]],Table1_1[[#This Row],[Month]],Table1_1[[#This Row],[Day]]),"MMMM")</f>
        <v>January</v>
      </c>
      <c r="Z4392" t="str">
        <f>_xlfn.CONCAT(Table1_1[[#This Row],[MonthNo]],-Table1_1[[#This Row],[Year]])</f>
        <v>January-2014</v>
      </c>
    </row>
    <row r="4393" spans="1:26" x14ac:dyDescent="0.25">
      <c r="A4393">
        <v>1021</v>
      </c>
      <c r="B4393" t="s">
        <v>11285</v>
      </c>
      <c r="C4393">
        <v>1</v>
      </c>
      <c r="D4393" t="s">
        <v>21</v>
      </c>
      <c r="E4393" t="s">
        <v>11360</v>
      </c>
      <c r="F4393" t="s">
        <v>2680</v>
      </c>
      <c r="G4393" t="s">
        <v>2681</v>
      </c>
      <c r="H4393">
        <v>77.240157100000005</v>
      </c>
      <c r="I4393">
        <v>28.5393522</v>
      </c>
      <c r="J4393" t="s">
        <v>5782</v>
      </c>
      <c r="K4393" t="s">
        <v>26</v>
      </c>
      <c r="L4393" t="s">
        <v>27</v>
      </c>
      <c r="M4393" t="s">
        <v>3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>
        <v>1</v>
      </c>
      <c r="U4393">
        <v>10</v>
      </c>
      <c r="V4393">
        <v>2015</v>
      </c>
      <c r="W4393" s="2">
        <v>42014</v>
      </c>
      <c r="X4393" t="s">
        <v>23507</v>
      </c>
      <c r="Y4393" t="str">
        <f>TEXT(DATE(Table1_1[[#This Row],[Year]],Table1_1[[#This Row],[Month]],Table1_1[[#This Row],[Day]]),"MMMM")</f>
        <v>January</v>
      </c>
      <c r="Z4393" t="str">
        <f>_xlfn.CONCAT(Table1_1[[#This Row],[MonthNo]],-Table1_1[[#This Row],[Year]])</f>
        <v>January-2015</v>
      </c>
    </row>
    <row r="4394" spans="1:26" x14ac:dyDescent="0.25">
      <c r="A4394">
        <v>7422</v>
      </c>
      <c r="B4394" t="s">
        <v>11605</v>
      </c>
      <c r="C4394">
        <v>1</v>
      </c>
      <c r="D4394" t="s">
        <v>21</v>
      </c>
      <c r="E4394" t="s">
        <v>11606</v>
      </c>
      <c r="F4394" t="s">
        <v>326</v>
      </c>
      <c r="G4394" t="s">
        <v>327</v>
      </c>
      <c r="H4394">
        <v>77.191964200000001</v>
      </c>
      <c r="I4394">
        <v>28.6470539</v>
      </c>
      <c r="J4394" t="s">
        <v>3852</v>
      </c>
      <c r="K4394" t="s">
        <v>26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>
        <v>1</v>
      </c>
      <c r="U4394">
        <v>1</v>
      </c>
      <c r="V4394">
        <v>2018</v>
      </c>
      <c r="W4394" s="2">
        <v>43101</v>
      </c>
      <c r="X4394" t="s">
        <v>23507</v>
      </c>
      <c r="Y4394" t="str">
        <f>TEXT(DATE(Table1_1[[#This Row],[Year]],Table1_1[[#This Row],[Month]],Table1_1[[#This Row],[Day]]),"MMMM")</f>
        <v>January</v>
      </c>
      <c r="Z4394" t="str">
        <f>_xlfn.CONCAT(Table1_1[[#This Row],[MonthNo]],-Table1_1[[#This Row],[Year]])</f>
        <v>January-2018</v>
      </c>
    </row>
    <row r="4395" spans="1:26" x14ac:dyDescent="0.25">
      <c r="A4395">
        <v>9875</v>
      </c>
      <c r="B4395" t="s">
        <v>11607</v>
      </c>
      <c r="C4395">
        <v>1</v>
      </c>
      <c r="D4395" t="s">
        <v>21</v>
      </c>
      <c r="E4395" t="s">
        <v>11608</v>
      </c>
      <c r="F4395" t="s">
        <v>34</v>
      </c>
      <c r="G4395" t="s">
        <v>35</v>
      </c>
      <c r="H4395">
        <v>77.242617980000006</v>
      </c>
      <c r="I4395">
        <v>28.575575690000001</v>
      </c>
      <c r="J4395" t="s">
        <v>11609</v>
      </c>
      <c r="K4395" t="s">
        <v>26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>
        <v>1</v>
      </c>
      <c r="U4395">
        <v>10</v>
      </c>
      <c r="V4395">
        <v>2010</v>
      </c>
      <c r="W4395" s="2">
        <v>40188</v>
      </c>
      <c r="X4395" t="s">
        <v>23507</v>
      </c>
      <c r="Y4395" t="str">
        <f>TEXT(DATE(Table1_1[[#This Row],[Year]],Table1_1[[#This Row],[Month]],Table1_1[[#This Row],[Day]]),"MMMM")</f>
        <v>January</v>
      </c>
      <c r="Z4395" t="str">
        <f>_xlfn.CONCAT(Table1_1[[#This Row],[MonthNo]],-Table1_1[[#This Row],[Year]])</f>
        <v>January-2010</v>
      </c>
    </row>
    <row r="4396" spans="1:26" x14ac:dyDescent="0.25">
      <c r="A4396">
        <v>4935</v>
      </c>
      <c r="B4396" t="s">
        <v>8528</v>
      </c>
      <c r="C4396">
        <v>1</v>
      </c>
      <c r="D4396" t="s">
        <v>21</v>
      </c>
      <c r="E4396" t="s">
        <v>11610</v>
      </c>
      <c r="F4396" t="s">
        <v>922</v>
      </c>
      <c r="G4396" t="s">
        <v>923</v>
      </c>
      <c r="H4396">
        <v>77.279112400000002</v>
      </c>
      <c r="I4396">
        <v>28.637648299999999</v>
      </c>
      <c r="J4396" t="s">
        <v>746</v>
      </c>
      <c r="K4396" t="s">
        <v>26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>
        <v>1</v>
      </c>
      <c r="U4396">
        <v>13</v>
      </c>
      <c r="V4396">
        <v>2011</v>
      </c>
      <c r="W4396" s="2">
        <v>40556</v>
      </c>
      <c r="X4396" t="s">
        <v>23507</v>
      </c>
      <c r="Y4396" t="str">
        <f>TEXT(DATE(Table1_1[[#This Row],[Year]],Table1_1[[#This Row],[Month]],Table1_1[[#This Row],[Day]]),"MMMM")</f>
        <v>January</v>
      </c>
      <c r="Z4396" t="str">
        <f>_xlfn.CONCAT(Table1_1[[#This Row],[MonthNo]],-Table1_1[[#This Row],[Year]])</f>
        <v>January-2011</v>
      </c>
    </row>
    <row r="4397" spans="1:26" x14ac:dyDescent="0.25">
      <c r="A4397">
        <v>1917</v>
      </c>
      <c r="B4397" t="s">
        <v>11590</v>
      </c>
      <c r="C4397">
        <v>1</v>
      </c>
      <c r="D4397" t="s">
        <v>21</v>
      </c>
      <c r="E4397" t="s">
        <v>11612</v>
      </c>
      <c r="F4397" t="s">
        <v>3246</v>
      </c>
      <c r="G4397" t="s">
        <v>3247</v>
      </c>
      <c r="H4397">
        <v>77.226369700000006</v>
      </c>
      <c r="I4397">
        <v>28.586719800000001</v>
      </c>
      <c r="J4397" t="s">
        <v>1071</v>
      </c>
      <c r="K4397" t="s">
        <v>26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>
        <v>1</v>
      </c>
      <c r="U4397">
        <v>1</v>
      </c>
      <c r="V4397">
        <v>2018</v>
      </c>
      <c r="W4397" s="2">
        <v>43101</v>
      </c>
      <c r="X4397" t="s">
        <v>23507</v>
      </c>
      <c r="Y4397" t="str">
        <f>TEXT(DATE(Table1_1[[#This Row],[Year]],Table1_1[[#This Row],[Month]],Table1_1[[#This Row],[Day]]),"MMMM")</f>
        <v>January</v>
      </c>
      <c r="Z4397" t="str">
        <f>_xlfn.CONCAT(Table1_1[[#This Row],[MonthNo]],-Table1_1[[#This Row],[Year]])</f>
        <v>January-2018</v>
      </c>
    </row>
    <row r="4398" spans="1:26" x14ac:dyDescent="0.25">
      <c r="A4398">
        <v>18025127</v>
      </c>
      <c r="B4398" t="s">
        <v>11613</v>
      </c>
      <c r="C4398">
        <v>1</v>
      </c>
      <c r="D4398" t="s">
        <v>21</v>
      </c>
      <c r="E4398" t="s">
        <v>1146</v>
      </c>
      <c r="F4398" t="s">
        <v>833</v>
      </c>
      <c r="G4398" t="s">
        <v>834</v>
      </c>
      <c r="H4398">
        <v>77.181852199999994</v>
      </c>
      <c r="I4398">
        <v>28.5222187</v>
      </c>
      <c r="J4398" t="s">
        <v>5782</v>
      </c>
      <c r="K4398" t="s">
        <v>26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>
        <v>1</v>
      </c>
      <c r="U4398">
        <v>19</v>
      </c>
      <c r="V4398">
        <v>2015</v>
      </c>
      <c r="W4398" s="2">
        <v>42023</v>
      </c>
      <c r="X4398" t="s">
        <v>23507</v>
      </c>
      <c r="Y4398" t="str">
        <f>TEXT(DATE(Table1_1[[#This Row],[Year]],Table1_1[[#This Row],[Month]],Table1_1[[#This Row],[Day]]),"MMMM")</f>
        <v>January</v>
      </c>
      <c r="Z4398" t="str">
        <f>_xlfn.CONCAT(Table1_1[[#This Row],[MonthNo]],-Table1_1[[#This Row],[Year]])</f>
        <v>January-2015</v>
      </c>
    </row>
    <row r="4399" spans="1:26" x14ac:dyDescent="0.25">
      <c r="A4399">
        <v>1915</v>
      </c>
      <c r="B4399" t="s">
        <v>11590</v>
      </c>
      <c r="C4399">
        <v>1</v>
      </c>
      <c r="D4399" t="s">
        <v>21</v>
      </c>
      <c r="E4399" t="s">
        <v>11615</v>
      </c>
      <c r="F4399" t="s">
        <v>61</v>
      </c>
      <c r="G4399" t="s">
        <v>62</v>
      </c>
      <c r="H4399">
        <v>77.268208599999994</v>
      </c>
      <c r="I4399">
        <v>28.569290779999999</v>
      </c>
      <c r="J4399" t="s">
        <v>1071</v>
      </c>
      <c r="K4399" t="s">
        <v>26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>
        <v>1</v>
      </c>
      <c r="U4399">
        <v>2</v>
      </c>
      <c r="V4399">
        <v>2017</v>
      </c>
      <c r="W4399" s="2">
        <v>42737</v>
      </c>
      <c r="X4399" t="s">
        <v>23507</v>
      </c>
      <c r="Y4399" t="str">
        <f>TEXT(DATE(Table1_1[[#This Row],[Year]],Table1_1[[#This Row],[Month]],Table1_1[[#This Row],[Day]]),"MMMM")</f>
        <v>January</v>
      </c>
      <c r="Z4399" t="str">
        <f>_xlfn.CONCAT(Table1_1[[#This Row],[MonthNo]],-Table1_1[[#This Row],[Year]])</f>
        <v>January-2017</v>
      </c>
    </row>
    <row r="4400" spans="1:26" x14ac:dyDescent="0.25">
      <c r="A4400">
        <v>18383434</v>
      </c>
      <c r="B4400" t="s">
        <v>11617</v>
      </c>
      <c r="C4400">
        <v>1</v>
      </c>
      <c r="D4400" t="s">
        <v>21</v>
      </c>
      <c r="E4400" t="s">
        <v>11618</v>
      </c>
      <c r="F4400" t="s">
        <v>1795</v>
      </c>
      <c r="G4400" t="s">
        <v>1796</v>
      </c>
      <c r="H4400">
        <v>77.106047099999998</v>
      </c>
      <c r="I4400">
        <v>28.642178699999999</v>
      </c>
      <c r="J4400" t="s">
        <v>11619</v>
      </c>
      <c r="K4400" t="s">
        <v>26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>
        <v>1</v>
      </c>
      <c r="U4400">
        <v>2</v>
      </c>
      <c r="V4400">
        <v>2011</v>
      </c>
      <c r="W4400" s="2">
        <v>40545</v>
      </c>
      <c r="X4400" t="s">
        <v>23507</v>
      </c>
      <c r="Y4400" t="str">
        <f>TEXT(DATE(Table1_1[[#This Row],[Year]],Table1_1[[#This Row],[Month]],Table1_1[[#This Row],[Day]]),"MMMM")</f>
        <v>January</v>
      </c>
      <c r="Z4400" t="str">
        <f>_xlfn.CONCAT(Table1_1[[#This Row],[MonthNo]],-Table1_1[[#This Row],[Year]])</f>
        <v>January-2011</v>
      </c>
    </row>
    <row r="4401" spans="1:26" x14ac:dyDescent="0.25">
      <c r="A4401">
        <v>308972</v>
      </c>
      <c r="B4401" t="s">
        <v>11621</v>
      </c>
      <c r="C4401">
        <v>1</v>
      </c>
      <c r="D4401" t="s">
        <v>21</v>
      </c>
      <c r="E4401" t="s">
        <v>10345</v>
      </c>
      <c r="F4401" t="s">
        <v>1795</v>
      </c>
      <c r="G4401" t="s">
        <v>1796</v>
      </c>
      <c r="H4401">
        <v>77.106406800000002</v>
      </c>
      <c r="I4401">
        <v>28.642488199999999</v>
      </c>
      <c r="J4401" t="s">
        <v>1424</v>
      </c>
      <c r="K4401" t="s">
        <v>26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>
        <v>1</v>
      </c>
      <c r="U4401">
        <v>18</v>
      </c>
      <c r="V4401">
        <v>2016</v>
      </c>
      <c r="W4401" s="2">
        <v>42387</v>
      </c>
      <c r="X4401" t="s">
        <v>23507</v>
      </c>
      <c r="Y4401" t="str">
        <f>TEXT(DATE(Table1_1[[#This Row],[Year]],Table1_1[[#This Row],[Month]],Table1_1[[#This Row],[Day]]),"MMMM")</f>
        <v>January</v>
      </c>
      <c r="Z4401" t="str">
        <f>_xlfn.CONCAT(Table1_1[[#This Row],[MonthNo]],-Table1_1[[#This Row],[Year]])</f>
        <v>January-2016</v>
      </c>
    </row>
    <row r="4402" spans="1:26" x14ac:dyDescent="0.25">
      <c r="A4402">
        <v>18435803</v>
      </c>
      <c r="B4402" t="s">
        <v>11622</v>
      </c>
      <c r="C4402">
        <v>1</v>
      </c>
      <c r="D4402" t="s">
        <v>21</v>
      </c>
      <c r="E4402" t="s">
        <v>11623</v>
      </c>
      <c r="F4402" t="s">
        <v>1209</v>
      </c>
      <c r="G4402" t="s">
        <v>1210</v>
      </c>
      <c r="H4402">
        <v>77.284678400000004</v>
      </c>
      <c r="I4402">
        <v>28.677428500000001</v>
      </c>
      <c r="J4402" t="s">
        <v>11624</v>
      </c>
      <c r="K4402" t="s">
        <v>26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>
        <v>1</v>
      </c>
      <c r="U4402">
        <v>23</v>
      </c>
      <c r="V4402">
        <v>2010</v>
      </c>
      <c r="W4402" s="2">
        <v>40201</v>
      </c>
      <c r="X4402" t="s">
        <v>23507</v>
      </c>
      <c r="Y4402" t="str">
        <f>TEXT(DATE(Table1_1[[#This Row],[Year]],Table1_1[[#This Row],[Month]],Table1_1[[#This Row],[Day]]),"MMMM")</f>
        <v>January</v>
      </c>
      <c r="Z4402" t="str">
        <f>_xlfn.CONCAT(Table1_1[[#This Row],[MonthNo]],-Table1_1[[#This Row],[Year]])</f>
        <v>January-2010</v>
      </c>
    </row>
    <row r="4403" spans="1:26" x14ac:dyDescent="0.25">
      <c r="A4403">
        <v>18446398</v>
      </c>
      <c r="B4403" t="s">
        <v>1444</v>
      </c>
      <c r="C4403">
        <v>1</v>
      </c>
      <c r="D4403" t="s">
        <v>21</v>
      </c>
      <c r="E4403" t="s">
        <v>11625</v>
      </c>
      <c r="F4403" t="s">
        <v>303</v>
      </c>
      <c r="G4403" t="s">
        <v>302</v>
      </c>
      <c r="H4403">
        <v>0</v>
      </c>
      <c r="I4403">
        <v>0</v>
      </c>
      <c r="J4403" t="s">
        <v>1149</v>
      </c>
      <c r="K4403" t="s">
        <v>26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>
        <v>1</v>
      </c>
      <c r="U4403">
        <v>28</v>
      </c>
      <c r="V4403">
        <v>2017</v>
      </c>
      <c r="W4403" s="2">
        <v>42763</v>
      </c>
      <c r="X4403" t="s">
        <v>23507</v>
      </c>
      <c r="Y4403" t="str">
        <f>TEXT(DATE(Table1_1[[#This Row],[Year]],Table1_1[[#This Row],[Month]],Table1_1[[#This Row],[Day]]),"MMMM")</f>
        <v>January</v>
      </c>
      <c r="Z4403" t="str">
        <f>_xlfn.CONCAT(Table1_1[[#This Row],[MonthNo]],-Table1_1[[#This Row],[Year]])</f>
        <v>January-2017</v>
      </c>
    </row>
    <row r="4404" spans="1:26" x14ac:dyDescent="0.25">
      <c r="A4404">
        <v>18424209</v>
      </c>
      <c r="B4404" t="s">
        <v>11626</v>
      </c>
      <c r="C4404">
        <v>1</v>
      </c>
      <c r="D4404" t="s">
        <v>21</v>
      </c>
      <c r="E4404" t="s">
        <v>11627</v>
      </c>
      <c r="F4404" t="s">
        <v>3148</v>
      </c>
      <c r="G4404" t="s">
        <v>3149</v>
      </c>
      <c r="H4404">
        <v>77.269097799999997</v>
      </c>
      <c r="I4404">
        <v>28.561659500000001</v>
      </c>
      <c r="J4404" t="s">
        <v>701</v>
      </c>
      <c r="K4404" t="s">
        <v>26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>
        <v>1</v>
      </c>
      <c r="U4404">
        <v>13</v>
      </c>
      <c r="V4404">
        <v>2017</v>
      </c>
      <c r="W4404" s="2">
        <v>42748</v>
      </c>
      <c r="X4404" t="s">
        <v>23507</v>
      </c>
      <c r="Y4404" t="str">
        <f>TEXT(DATE(Table1_1[[#This Row],[Year]],Table1_1[[#This Row],[Month]],Table1_1[[#This Row],[Day]]),"MMMM")</f>
        <v>January</v>
      </c>
      <c r="Z4404" t="str">
        <f>_xlfn.CONCAT(Table1_1[[#This Row],[MonthNo]],-Table1_1[[#This Row],[Year]])</f>
        <v>January-2017</v>
      </c>
    </row>
    <row r="4405" spans="1:26" x14ac:dyDescent="0.25">
      <c r="A4405">
        <v>301917</v>
      </c>
      <c r="B4405" t="s">
        <v>1453</v>
      </c>
      <c r="C4405">
        <v>1</v>
      </c>
      <c r="D4405" t="s">
        <v>21</v>
      </c>
      <c r="E4405" t="s">
        <v>11628</v>
      </c>
      <c r="F4405" t="s">
        <v>1635</v>
      </c>
      <c r="G4405" t="s">
        <v>1636</v>
      </c>
      <c r="H4405">
        <v>77.103172200000003</v>
      </c>
      <c r="I4405">
        <v>28.648906199999999</v>
      </c>
      <c r="J4405" t="s">
        <v>10240</v>
      </c>
      <c r="K4405" t="s">
        <v>26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>
        <v>1</v>
      </c>
      <c r="U4405">
        <v>1</v>
      </c>
      <c r="V4405">
        <v>2018</v>
      </c>
      <c r="W4405" s="2">
        <v>43101</v>
      </c>
      <c r="X4405" t="s">
        <v>23507</v>
      </c>
      <c r="Y4405" t="str">
        <f>TEXT(DATE(Table1_1[[#This Row],[Year]],Table1_1[[#This Row],[Month]],Table1_1[[#This Row],[Day]]),"MMMM")</f>
        <v>January</v>
      </c>
      <c r="Z4405" t="str">
        <f>_xlfn.CONCAT(Table1_1[[#This Row],[MonthNo]],-Table1_1[[#This Row],[Year]])</f>
        <v>January-2018</v>
      </c>
    </row>
    <row r="4406" spans="1:26" x14ac:dyDescent="0.25">
      <c r="A4406">
        <v>309769</v>
      </c>
      <c r="B4406" t="s">
        <v>8958</v>
      </c>
      <c r="C4406">
        <v>1</v>
      </c>
      <c r="D4406" t="s">
        <v>21</v>
      </c>
      <c r="E4406" t="s">
        <v>11629</v>
      </c>
      <c r="F4406" t="s">
        <v>2904</v>
      </c>
      <c r="G4406" t="s">
        <v>2905</v>
      </c>
      <c r="H4406">
        <v>77.286309000000003</v>
      </c>
      <c r="I4406">
        <v>28.6367759</v>
      </c>
      <c r="J4406" t="s">
        <v>701</v>
      </c>
      <c r="K4406" t="s">
        <v>26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>
        <v>1</v>
      </c>
      <c r="U4406">
        <v>15</v>
      </c>
      <c r="V4406">
        <v>2014</v>
      </c>
      <c r="W4406" s="2">
        <v>41654</v>
      </c>
      <c r="X4406" t="s">
        <v>23507</v>
      </c>
      <c r="Y4406" t="str">
        <f>TEXT(DATE(Table1_1[[#This Row],[Year]],Table1_1[[#This Row],[Month]],Table1_1[[#This Row],[Day]]),"MMMM")</f>
        <v>January</v>
      </c>
      <c r="Z4406" t="str">
        <f>_xlfn.CONCAT(Table1_1[[#This Row],[MonthNo]],-Table1_1[[#This Row],[Year]])</f>
        <v>January-2014</v>
      </c>
    </row>
    <row r="4407" spans="1:26" x14ac:dyDescent="0.25">
      <c r="A4407">
        <v>9623</v>
      </c>
      <c r="B4407" t="s">
        <v>11630</v>
      </c>
      <c r="C4407">
        <v>1</v>
      </c>
      <c r="D4407" t="s">
        <v>21</v>
      </c>
      <c r="E4407" t="s">
        <v>11631</v>
      </c>
      <c r="F4407" t="s">
        <v>2223</v>
      </c>
      <c r="G4407" t="s">
        <v>2224</v>
      </c>
      <c r="H4407">
        <v>77.255194439999997</v>
      </c>
      <c r="I4407">
        <v>28.541650000000001</v>
      </c>
      <c r="J4407" t="s">
        <v>667</v>
      </c>
      <c r="K4407" t="s">
        <v>26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>
        <v>12</v>
      </c>
      <c r="U4407">
        <v>15</v>
      </c>
      <c r="V4407">
        <v>2010</v>
      </c>
      <c r="W4407" s="2">
        <v>40527</v>
      </c>
      <c r="X4407" t="s">
        <v>23508</v>
      </c>
      <c r="Y4407" t="str">
        <f>TEXT(DATE(Table1_1[[#This Row],[Year]],Table1_1[[#This Row],[Month]],Table1_1[[#This Row],[Day]]),"MMMM")</f>
        <v>December</v>
      </c>
      <c r="Z4407" t="str">
        <f>_xlfn.CONCAT(Table1_1[[#This Row],[MonthNo]],-Table1_1[[#This Row],[Year]])</f>
        <v>December-2010</v>
      </c>
    </row>
    <row r="4408" spans="1:26" x14ac:dyDescent="0.25">
      <c r="A4408">
        <v>300594</v>
      </c>
      <c r="B4408" t="s">
        <v>11383</v>
      </c>
      <c r="C4408">
        <v>1</v>
      </c>
      <c r="D4408" t="s">
        <v>21</v>
      </c>
      <c r="E4408" t="s">
        <v>11632</v>
      </c>
      <c r="F4408" t="s">
        <v>326</v>
      </c>
      <c r="G4408" t="s">
        <v>327</v>
      </c>
      <c r="H4408">
        <v>77.188973129999994</v>
      </c>
      <c r="I4408">
        <v>28.643376360000001</v>
      </c>
      <c r="J4408" t="s">
        <v>701</v>
      </c>
      <c r="K4408" t="s">
        <v>26</v>
      </c>
      <c r="L4408" t="s">
        <v>27</v>
      </c>
      <c r="M4408" t="s">
        <v>3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>
        <v>12</v>
      </c>
      <c r="U4408">
        <v>19</v>
      </c>
      <c r="V4408">
        <v>2013</v>
      </c>
      <c r="W4408" s="2">
        <v>41627</v>
      </c>
      <c r="X4408" t="s">
        <v>23508</v>
      </c>
      <c r="Y4408" t="str">
        <f>TEXT(DATE(Table1_1[[#This Row],[Year]],Table1_1[[#This Row],[Month]],Table1_1[[#This Row],[Day]]),"MMMM")</f>
        <v>December</v>
      </c>
      <c r="Z4408" t="str">
        <f>_xlfn.CONCAT(Table1_1[[#This Row],[MonthNo]],-Table1_1[[#This Row],[Year]])</f>
        <v>December-2013</v>
      </c>
    </row>
    <row r="4409" spans="1:26" x14ac:dyDescent="0.25">
      <c r="A4409">
        <v>18365996</v>
      </c>
      <c r="B4409" t="s">
        <v>11634</v>
      </c>
      <c r="C4409">
        <v>1</v>
      </c>
      <c r="D4409" t="s">
        <v>21</v>
      </c>
      <c r="E4409" t="s">
        <v>11635</v>
      </c>
      <c r="F4409" t="s">
        <v>2385</v>
      </c>
      <c r="G4409" t="s">
        <v>2386</v>
      </c>
      <c r="H4409">
        <v>77.143881399999998</v>
      </c>
      <c r="I4409">
        <v>28.6521899</v>
      </c>
      <c r="J4409" t="s">
        <v>951</v>
      </c>
      <c r="K4409" t="s">
        <v>26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>
        <v>12</v>
      </c>
      <c r="U4409">
        <v>4</v>
      </c>
      <c r="V4409">
        <v>2011</v>
      </c>
      <c r="W4409" s="2">
        <v>40881</v>
      </c>
      <c r="X4409" t="s">
        <v>23508</v>
      </c>
      <c r="Y4409" t="str">
        <f>TEXT(DATE(Table1_1[[#This Row],[Year]],Table1_1[[#This Row],[Month]],Table1_1[[#This Row],[Day]]),"MMMM")</f>
        <v>December</v>
      </c>
      <c r="Z4409" t="str">
        <f>_xlfn.CONCAT(Table1_1[[#This Row],[MonthNo]],-Table1_1[[#This Row],[Year]])</f>
        <v>December-2011</v>
      </c>
    </row>
    <row r="4410" spans="1:26" x14ac:dyDescent="0.25">
      <c r="A4410">
        <v>8537</v>
      </c>
      <c r="B4410" t="s">
        <v>11637</v>
      </c>
      <c r="C4410">
        <v>1</v>
      </c>
      <c r="D4410" t="s">
        <v>21</v>
      </c>
      <c r="E4410" t="s">
        <v>11638</v>
      </c>
      <c r="F4410" t="s">
        <v>922</v>
      </c>
      <c r="G4410" t="s">
        <v>923</v>
      </c>
      <c r="H4410">
        <v>77.279126300000001</v>
      </c>
      <c r="I4410">
        <v>28.631571999999998</v>
      </c>
      <c r="J4410" t="s">
        <v>819</v>
      </c>
      <c r="K4410" t="s">
        <v>26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>
        <v>12</v>
      </c>
      <c r="U4410">
        <v>8</v>
      </c>
      <c r="V4410">
        <v>2015</v>
      </c>
      <c r="W4410" s="2">
        <v>42346</v>
      </c>
      <c r="X4410" t="s">
        <v>23508</v>
      </c>
      <c r="Y4410" t="str">
        <f>TEXT(DATE(Table1_1[[#This Row],[Year]],Table1_1[[#This Row],[Month]],Table1_1[[#This Row],[Day]]),"MMMM")</f>
        <v>December</v>
      </c>
      <c r="Z4410" t="str">
        <f>_xlfn.CONCAT(Table1_1[[#This Row],[MonthNo]],-Table1_1[[#This Row],[Year]])</f>
        <v>December-2015</v>
      </c>
    </row>
    <row r="4411" spans="1:26" x14ac:dyDescent="0.25">
      <c r="A4411">
        <v>5899</v>
      </c>
      <c r="B4411" t="s">
        <v>11579</v>
      </c>
      <c r="C4411">
        <v>1</v>
      </c>
      <c r="D4411" t="s">
        <v>21</v>
      </c>
      <c r="E4411" t="s">
        <v>11640</v>
      </c>
      <c r="F4411" t="s">
        <v>4021</v>
      </c>
      <c r="G4411" t="s">
        <v>4022</v>
      </c>
      <c r="H4411">
        <v>77.296986799999999</v>
      </c>
      <c r="I4411">
        <v>28.541186</v>
      </c>
      <c r="J4411" t="s">
        <v>701</v>
      </c>
      <c r="K4411" t="s">
        <v>26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>
        <v>12</v>
      </c>
      <c r="U4411">
        <v>22</v>
      </c>
      <c r="V4411">
        <v>2013</v>
      </c>
      <c r="W4411" s="2">
        <v>41630</v>
      </c>
      <c r="X4411" t="s">
        <v>23508</v>
      </c>
      <c r="Y4411" t="str">
        <f>TEXT(DATE(Table1_1[[#This Row],[Year]],Table1_1[[#This Row],[Month]],Table1_1[[#This Row],[Day]]),"MMMM")</f>
        <v>December</v>
      </c>
      <c r="Z4411" t="str">
        <f>_xlfn.CONCAT(Table1_1[[#This Row],[MonthNo]],-Table1_1[[#This Row],[Year]])</f>
        <v>December-2013</v>
      </c>
    </row>
    <row r="4412" spans="1:26" x14ac:dyDescent="0.25">
      <c r="A4412">
        <v>312972</v>
      </c>
      <c r="B4412" t="s">
        <v>11642</v>
      </c>
      <c r="C4412">
        <v>1</v>
      </c>
      <c r="D4412" t="s">
        <v>21</v>
      </c>
      <c r="E4412" t="s">
        <v>11643</v>
      </c>
      <c r="F4412" t="s">
        <v>40</v>
      </c>
      <c r="G4412" t="s">
        <v>41</v>
      </c>
      <c r="H4412">
        <v>77.128337099999996</v>
      </c>
      <c r="I4412">
        <v>28.544009500000001</v>
      </c>
      <c r="J4412" t="s">
        <v>2058</v>
      </c>
      <c r="K4412" t="s">
        <v>26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>
        <v>12</v>
      </c>
      <c r="U4412">
        <v>24</v>
      </c>
      <c r="V4412">
        <v>2010</v>
      </c>
      <c r="W4412" s="2">
        <v>40536</v>
      </c>
      <c r="X4412" t="s">
        <v>23508</v>
      </c>
      <c r="Y4412" t="str">
        <f>TEXT(DATE(Table1_1[[#This Row],[Year]],Table1_1[[#This Row],[Month]],Table1_1[[#This Row],[Day]]),"MMMM")</f>
        <v>December</v>
      </c>
      <c r="Z4412" t="str">
        <f>_xlfn.CONCAT(Table1_1[[#This Row],[MonthNo]],-Table1_1[[#This Row],[Year]])</f>
        <v>December-2010</v>
      </c>
    </row>
    <row r="4413" spans="1:26" x14ac:dyDescent="0.25">
      <c r="A4413">
        <v>302922</v>
      </c>
      <c r="B4413" t="s">
        <v>11590</v>
      </c>
      <c r="C4413">
        <v>1</v>
      </c>
      <c r="D4413" t="s">
        <v>21</v>
      </c>
      <c r="E4413" t="s">
        <v>11644</v>
      </c>
      <c r="F4413" t="s">
        <v>2392</v>
      </c>
      <c r="G4413" t="s">
        <v>2391</v>
      </c>
      <c r="H4413">
        <v>77.211196299999997</v>
      </c>
      <c r="I4413">
        <v>28.5364161</v>
      </c>
      <c r="J4413" t="s">
        <v>1071</v>
      </c>
      <c r="K4413" t="s">
        <v>26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>
        <v>12</v>
      </c>
      <c r="U4413">
        <v>28</v>
      </c>
      <c r="V4413">
        <v>2010</v>
      </c>
      <c r="W4413" s="2">
        <v>40540</v>
      </c>
      <c r="X4413" t="s">
        <v>23508</v>
      </c>
      <c r="Y4413" t="str">
        <f>TEXT(DATE(Table1_1[[#This Row],[Year]],Table1_1[[#This Row],[Month]],Table1_1[[#This Row],[Day]]),"MMMM")</f>
        <v>December</v>
      </c>
      <c r="Z4413" t="str">
        <f>_xlfn.CONCAT(Table1_1[[#This Row],[MonthNo]],-Table1_1[[#This Row],[Year]])</f>
        <v>December-2010</v>
      </c>
    </row>
    <row r="4414" spans="1:26" x14ac:dyDescent="0.25">
      <c r="A4414">
        <v>308831</v>
      </c>
      <c r="B4414" t="s">
        <v>8773</v>
      </c>
      <c r="C4414">
        <v>1</v>
      </c>
      <c r="D4414" t="s">
        <v>21</v>
      </c>
      <c r="E4414" t="s">
        <v>11645</v>
      </c>
      <c r="F4414" t="s">
        <v>217</v>
      </c>
      <c r="G4414" t="s">
        <v>218</v>
      </c>
      <c r="H4414">
        <v>77.305033399999999</v>
      </c>
      <c r="I4414">
        <v>28.6189331</v>
      </c>
      <c r="J4414" t="s">
        <v>1181</v>
      </c>
      <c r="K4414" t="s">
        <v>26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>
        <v>12</v>
      </c>
      <c r="U4414">
        <v>28</v>
      </c>
      <c r="V4414">
        <v>2016</v>
      </c>
      <c r="W4414" s="2">
        <v>42732</v>
      </c>
      <c r="X4414" t="s">
        <v>23508</v>
      </c>
      <c r="Y4414" t="str">
        <f>TEXT(DATE(Table1_1[[#This Row],[Year]],Table1_1[[#This Row],[Month]],Table1_1[[#This Row],[Day]]),"MMMM")</f>
        <v>December</v>
      </c>
      <c r="Z4414" t="str">
        <f>_xlfn.CONCAT(Table1_1[[#This Row],[MonthNo]],-Table1_1[[#This Row],[Year]])</f>
        <v>December-2016</v>
      </c>
    </row>
    <row r="4415" spans="1:26" x14ac:dyDescent="0.25">
      <c r="A4415">
        <v>18241860</v>
      </c>
      <c r="B4415" t="s">
        <v>10454</v>
      </c>
      <c r="C4415">
        <v>1</v>
      </c>
      <c r="D4415" t="s">
        <v>21</v>
      </c>
      <c r="E4415" t="s">
        <v>11646</v>
      </c>
      <c r="F4415" t="s">
        <v>48</v>
      </c>
      <c r="G4415" t="s">
        <v>49</v>
      </c>
      <c r="H4415">
        <v>77.215686300000002</v>
      </c>
      <c r="I4415">
        <v>28.7123548</v>
      </c>
      <c r="J4415" t="s">
        <v>701</v>
      </c>
      <c r="K4415" t="s">
        <v>26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>
        <v>12</v>
      </c>
      <c r="U4415">
        <v>15</v>
      </c>
      <c r="V4415">
        <v>2014</v>
      </c>
      <c r="W4415" s="2">
        <v>41988</v>
      </c>
      <c r="X4415" t="s">
        <v>23508</v>
      </c>
      <c r="Y4415" t="str">
        <f>TEXT(DATE(Table1_1[[#This Row],[Year]],Table1_1[[#This Row],[Month]],Table1_1[[#This Row],[Day]]),"MMMM")</f>
        <v>December</v>
      </c>
      <c r="Z4415" t="str">
        <f>_xlfn.CONCAT(Table1_1[[#This Row],[MonthNo]],-Table1_1[[#This Row],[Year]])</f>
        <v>December-2014</v>
      </c>
    </row>
    <row r="4416" spans="1:26" x14ac:dyDescent="0.25">
      <c r="A4416">
        <v>3638</v>
      </c>
      <c r="B4416" t="s">
        <v>9354</v>
      </c>
      <c r="C4416">
        <v>1</v>
      </c>
      <c r="D4416" t="s">
        <v>21</v>
      </c>
      <c r="E4416" t="s">
        <v>11647</v>
      </c>
      <c r="F4416" t="s">
        <v>125</v>
      </c>
      <c r="G4416" t="s">
        <v>126</v>
      </c>
      <c r="H4416">
        <v>77.252234599999994</v>
      </c>
      <c r="I4416">
        <v>28.5485744</v>
      </c>
      <c r="J4416" t="s">
        <v>648</v>
      </c>
      <c r="K4416" t="s">
        <v>26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>
        <v>12</v>
      </c>
      <c r="U4416">
        <v>24</v>
      </c>
      <c r="V4416">
        <v>2013</v>
      </c>
      <c r="W4416" s="2">
        <v>41632</v>
      </c>
      <c r="X4416" t="s">
        <v>23508</v>
      </c>
      <c r="Y4416" t="str">
        <f>TEXT(DATE(Table1_1[[#This Row],[Year]],Table1_1[[#This Row],[Month]],Table1_1[[#This Row],[Day]]),"MMMM")</f>
        <v>December</v>
      </c>
      <c r="Z4416" t="str">
        <f>_xlfn.CONCAT(Table1_1[[#This Row],[MonthNo]],-Table1_1[[#This Row],[Year]])</f>
        <v>December-2013</v>
      </c>
    </row>
    <row r="4417" spans="1:26" x14ac:dyDescent="0.25">
      <c r="A4417">
        <v>303547</v>
      </c>
      <c r="B4417" t="s">
        <v>11648</v>
      </c>
      <c r="C4417">
        <v>1</v>
      </c>
      <c r="D4417" t="s">
        <v>21</v>
      </c>
      <c r="E4417" t="s">
        <v>11649</v>
      </c>
      <c r="F4417" t="s">
        <v>61</v>
      </c>
      <c r="G4417" t="s">
        <v>62</v>
      </c>
      <c r="H4417">
        <v>77.288557850000004</v>
      </c>
      <c r="I4417">
        <v>28.564895979999999</v>
      </c>
      <c r="J4417" t="s">
        <v>1785</v>
      </c>
      <c r="K4417" t="s">
        <v>26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>
        <v>12</v>
      </c>
      <c r="U4417">
        <v>22</v>
      </c>
      <c r="V4417">
        <v>2011</v>
      </c>
      <c r="W4417" s="2">
        <v>40899</v>
      </c>
      <c r="X4417" t="s">
        <v>23508</v>
      </c>
      <c r="Y4417" t="str">
        <f>TEXT(DATE(Table1_1[[#This Row],[Year]],Table1_1[[#This Row],[Month]],Table1_1[[#This Row],[Day]]),"MMMM")</f>
        <v>December</v>
      </c>
      <c r="Z4417" t="str">
        <f>_xlfn.CONCAT(Table1_1[[#This Row],[MonthNo]],-Table1_1[[#This Row],[Year]])</f>
        <v>December-2011</v>
      </c>
    </row>
    <row r="4418" spans="1:26" x14ac:dyDescent="0.25">
      <c r="A4418">
        <v>18361220</v>
      </c>
      <c r="B4418" t="s">
        <v>11651</v>
      </c>
      <c r="C4418">
        <v>1</v>
      </c>
      <c r="D4418" t="s">
        <v>21</v>
      </c>
      <c r="E4418" t="s">
        <v>11652</v>
      </c>
      <c r="F4418" t="s">
        <v>138</v>
      </c>
      <c r="G4418" t="s">
        <v>139</v>
      </c>
      <c r="H4418">
        <v>77.139320499999997</v>
      </c>
      <c r="I4418">
        <v>28.707107100000002</v>
      </c>
      <c r="J4418" t="s">
        <v>918</v>
      </c>
      <c r="K4418" t="s">
        <v>26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>
        <v>12</v>
      </c>
      <c r="U4418">
        <v>2</v>
      </c>
      <c r="V4418">
        <v>2018</v>
      </c>
      <c r="W4418" s="2">
        <v>43436</v>
      </c>
      <c r="X4418" t="s">
        <v>23508</v>
      </c>
      <c r="Y4418" t="str">
        <f>TEXT(DATE(Table1_1[[#This Row],[Year]],Table1_1[[#This Row],[Month]],Table1_1[[#This Row],[Day]]),"MMMM")</f>
        <v>December</v>
      </c>
      <c r="Z4418" t="str">
        <f>_xlfn.CONCAT(Table1_1[[#This Row],[MonthNo]],-Table1_1[[#This Row],[Year]])</f>
        <v>December-2018</v>
      </c>
    </row>
    <row r="4419" spans="1:26" x14ac:dyDescent="0.25">
      <c r="A4419">
        <v>301154</v>
      </c>
      <c r="B4419" t="s">
        <v>11653</v>
      </c>
      <c r="C4419">
        <v>1</v>
      </c>
      <c r="D4419" t="s">
        <v>21</v>
      </c>
      <c r="E4419" t="s">
        <v>11654</v>
      </c>
      <c r="F4419" t="s">
        <v>70</v>
      </c>
      <c r="G4419" t="s">
        <v>71</v>
      </c>
      <c r="H4419">
        <v>77.167279300000004</v>
      </c>
      <c r="I4419">
        <v>28.572638600000001</v>
      </c>
      <c r="J4419" t="s">
        <v>949</v>
      </c>
      <c r="K4419" t="s">
        <v>26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>
        <v>12</v>
      </c>
      <c r="U4419">
        <v>16</v>
      </c>
      <c r="V4419">
        <v>2012</v>
      </c>
      <c r="W4419" s="2">
        <v>41259</v>
      </c>
      <c r="X4419" t="s">
        <v>23508</v>
      </c>
      <c r="Y4419" t="str">
        <f>TEXT(DATE(Table1_1[[#This Row],[Year]],Table1_1[[#This Row],[Month]],Table1_1[[#This Row],[Day]]),"MMMM")</f>
        <v>December</v>
      </c>
      <c r="Z4419" t="str">
        <f>_xlfn.CONCAT(Table1_1[[#This Row],[MonthNo]],-Table1_1[[#This Row],[Year]])</f>
        <v>December-2012</v>
      </c>
    </row>
    <row r="4420" spans="1:26" x14ac:dyDescent="0.25">
      <c r="A4420">
        <v>18453448</v>
      </c>
      <c r="B4420" t="s">
        <v>11656</v>
      </c>
      <c r="C4420">
        <v>1</v>
      </c>
      <c r="D4420" t="s">
        <v>21</v>
      </c>
      <c r="E4420" t="s">
        <v>11657</v>
      </c>
      <c r="F4420" t="s">
        <v>2404</v>
      </c>
      <c r="G4420" t="s">
        <v>2403</v>
      </c>
      <c r="H4420">
        <v>77.185098229999994</v>
      </c>
      <c r="I4420">
        <v>28.640609980000001</v>
      </c>
      <c r="J4420" t="s">
        <v>11658</v>
      </c>
      <c r="K4420" t="s">
        <v>26</v>
      </c>
      <c r="L4420" t="s">
        <v>27</v>
      </c>
      <c r="M4420" t="s">
        <v>3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>
        <v>12</v>
      </c>
      <c r="U4420">
        <v>10</v>
      </c>
      <c r="V4420">
        <v>2015</v>
      </c>
      <c r="W4420" s="2">
        <v>42348</v>
      </c>
      <c r="X4420" t="s">
        <v>23508</v>
      </c>
      <c r="Y4420" t="str">
        <f>TEXT(DATE(Table1_1[[#This Row],[Year]],Table1_1[[#This Row],[Month]],Table1_1[[#This Row],[Day]]),"MMMM")</f>
        <v>December</v>
      </c>
      <c r="Z4420" t="str">
        <f>_xlfn.CONCAT(Table1_1[[#This Row],[MonthNo]],-Table1_1[[#This Row],[Year]])</f>
        <v>December-2015</v>
      </c>
    </row>
    <row r="4421" spans="1:26" x14ac:dyDescent="0.25">
      <c r="A4421">
        <v>308791</v>
      </c>
      <c r="B4421" t="s">
        <v>11659</v>
      </c>
      <c r="C4421">
        <v>1</v>
      </c>
      <c r="D4421" t="s">
        <v>21</v>
      </c>
      <c r="E4421" t="s">
        <v>11660</v>
      </c>
      <c r="F4421" t="s">
        <v>2592</v>
      </c>
      <c r="G4421" t="s">
        <v>2593</v>
      </c>
      <c r="H4421">
        <v>77.124166399999993</v>
      </c>
      <c r="I4421">
        <v>28.636598200000002</v>
      </c>
      <c r="J4421" t="s">
        <v>701</v>
      </c>
      <c r="K4421" t="s">
        <v>26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>
        <v>12</v>
      </c>
      <c r="U4421">
        <v>13</v>
      </c>
      <c r="V4421">
        <v>2016</v>
      </c>
      <c r="W4421" s="2">
        <v>42717</v>
      </c>
      <c r="X4421" t="s">
        <v>23508</v>
      </c>
      <c r="Y4421" t="str">
        <f>TEXT(DATE(Table1_1[[#This Row],[Year]],Table1_1[[#This Row],[Month]],Table1_1[[#This Row],[Day]]),"MMMM")</f>
        <v>December</v>
      </c>
      <c r="Z4421" t="str">
        <f>_xlfn.CONCAT(Table1_1[[#This Row],[MonthNo]],-Table1_1[[#This Row],[Year]])</f>
        <v>December-2016</v>
      </c>
    </row>
    <row r="4422" spans="1:26" x14ac:dyDescent="0.25">
      <c r="A4422">
        <v>7759</v>
      </c>
      <c r="B4422" t="s">
        <v>10742</v>
      </c>
      <c r="C4422">
        <v>1</v>
      </c>
      <c r="D4422" t="s">
        <v>21</v>
      </c>
      <c r="E4422" t="s">
        <v>8226</v>
      </c>
      <c r="F4422" t="s">
        <v>2615</v>
      </c>
      <c r="G4422" t="s">
        <v>2616</v>
      </c>
      <c r="H4422">
        <v>77.221204999999998</v>
      </c>
      <c r="I4422">
        <v>28.567719700000001</v>
      </c>
      <c r="J4422" t="s">
        <v>949</v>
      </c>
      <c r="K4422" t="s">
        <v>26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>
        <v>12</v>
      </c>
      <c r="U4422">
        <v>3</v>
      </c>
      <c r="V4422">
        <v>2014</v>
      </c>
      <c r="W4422" s="2">
        <v>41976</v>
      </c>
      <c r="X4422" t="s">
        <v>23508</v>
      </c>
      <c r="Y4422" t="str">
        <f>TEXT(DATE(Table1_1[[#This Row],[Year]],Table1_1[[#This Row],[Month]],Table1_1[[#This Row],[Day]]),"MMMM")</f>
        <v>December</v>
      </c>
      <c r="Z4422" t="str">
        <f>_xlfn.CONCAT(Table1_1[[#This Row],[MonthNo]],-Table1_1[[#This Row],[Year]])</f>
        <v>December-2014</v>
      </c>
    </row>
    <row r="4423" spans="1:26" x14ac:dyDescent="0.25">
      <c r="A4423">
        <v>301767</v>
      </c>
      <c r="B4423" t="s">
        <v>469</v>
      </c>
      <c r="C4423">
        <v>1</v>
      </c>
      <c r="D4423" t="s">
        <v>21</v>
      </c>
      <c r="E4423" t="s">
        <v>11663</v>
      </c>
      <c r="F4423" t="s">
        <v>1635</v>
      </c>
      <c r="G4423" t="s">
        <v>1636</v>
      </c>
      <c r="H4423">
        <v>77.099414199999998</v>
      </c>
      <c r="I4423">
        <v>28.641976499999998</v>
      </c>
      <c r="J4423" t="s">
        <v>10805</v>
      </c>
      <c r="K4423" t="s">
        <v>26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>
        <v>12</v>
      </c>
      <c r="U4423">
        <v>8</v>
      </c>
      <c r="V4423">
        <v>2010</v>
      </c>
      <c r="W4423" s="2">
        <v>40520</v>
      </c>
      <c r="X4423" t="s">
        <v>23508</v>
      </c>
      <c r="Y4423" t="str">
        <f>TEXT(DATE(Table1_1[[#This Row],[Year]],Table1_1[[#This Row],[Month]],Table1_1[[#This Row],[Day]]),"MMMM")</f>
        <v>December</v>
      </c>
      <c r="Z4423" t="str">
        <f>_xlfn.CONCAT(Table1_1[[#This Row],[MonthNo]],-Table1_1[[#This Row],[Year]])</f>
        <v>December-2010</v>
      </c>
    </row>
    <row r="4424" spans="1:26" x14ac:dyDescent="0.25">
      <c r="A4424">
        <v>18431191</v>
      </c>
      <c r="B4424" t="s">
        <v>11665</v>
      </c>
      <c r="C4424">
        <v>1</v>
      </c>
      <c r="D4424" t="s">
        <v>21</v>
      </c>
      <c r="E4424" t="s">
        <v>11666</v>
      </c>
      <c r="F4424" t="s">
        <v>1635</v>
      </c>
      <c r="G4424" t="s">
        <v>1636</v>
      </c>
      <c r="H4424">
        <v>77.102941700000002</v>
      </c>
      <c r="I4424">
        <v>28.649140500000001</v>
      </c>
      <c r="J4424" t="s">
        <v>746</v>
      </c>
      <c r="K4424" t="s">
        <v>26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>
        <v>12</v>
      </c>
      <c r="U4424">
        <v>3</v>
      </c>
      <c r="V4424">
        <v>2010</v>
      </c>
      <c r="W4424" s="2">
        <v>40515</v>
      </c>
      <c r="X4424" t="s">
        <v>23508</v>
      </c>
      <c r="Y4424" t="str">
        <f>TEXT(DATE(Table1_1[[#This Row],[Year]],Table1_1[[#This Row],[Month]],Table1_1[[#This Row],[Day]]),"MMMM")</f>
        <v>December</v>
      </c>
      <c r="Z4424" t="str">
        <f>_xlfn.CONCAT(Table1_1[[#This Row],[MonthNo]],-Table1_1[[#This Row],[Year]])</f>
        <v>December-2010</v>
      </c>
    </row>
    <row r="4425" spans="1:26" x14ac:dyDescent="0.25">
      <c r="A4425">
        <v>304687</v>
      </c>
      <c r="B4425" t="s">
        <v>11668</v>
      </c>
      <c r="C4425">
        <v>1</v>
      </c>
      <c r="D4425" t="s">
        <v>21</v>
      </c>
      <c r="E4425" t="s">
        <v>11669</v>
      </c>
      <c r="F4425" t="s">
        <v>638</v>
      </c>
      <c r="G4425" t="s">
        <v>639</v>
      </c>
      <c r="H4425">
        <v>77.305700999999999</v>
      </c>
      <c r="I4425">
        <v>28.660127800000001</v>
      </c>
      <c r="J4425" t="s">
        <v>918</v>
      </c>
      <c r="K4425" t="s">
        <v>26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>
        <v>11</v>
      </c>
      <c r="U4425">
        <v>5</v>
      </c>
      <c r="V4425">
        <v>2011</v>
      </c>
      <c r="W4425" s="2">
        <v>40852</v>
      </c>
      <c r="X4425" t="s">
        <v>23508</v>
      </c>
      <c r="Y4425" t="str">
        <f>TEXT(DATE(Table1_1[[#This Row],[Year]],Table1_1[[#This Row],[Month]],Table1_1[[#This Row],[Day]]),"MMMM")</f>
        <v>November</v>
      </c>
      <c r="Z4425" t="str">
        <f>_xlfn.CONCAT(Table1_1[[#This Row],[MonthNo]],-Table1_1[[#This Row],[Year]])</f>
        <v>November-2011</v>
      </c>
    </row>
    <row r="4426" spans="1:26" x14ac:dyDescent="0.25">
      <c r="A4426">
        <v>313059</v>
      </c>
      <c r="B4426" t="s">
        <v>11670</v>
      </c>
      <c r="C4426">
        <v>1</v>
      </c>
      <c r="D4426" t="s">
        <v>21</v>
      </c>
      <c r="E4426" t="s">
        <v>317</v>
      </c>
      <c r="F4426" t="s">
        <v>11671</v>
      </c>
      <c r="G4426" t="s">
        <v>317</v>
      </c>
      <c r="H4426">
        <v>77.204110999999997</v>
      </c>
      <c r="I4426">
        <v>28.541788199999999</v>
      </c>
      <c r="J4426" t="s">
        <v>746</v>
      </c>
      <c r="K4426" t="s">
        <v>26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>
        <v>11</v>
      </c>
      <c r="U4426">
        <v>9</v>
      </c>
      <c r="V4426">
        <v>2011</v>
      </c>
      <c r="W4426" s="2">
        <v>40856</v>
      </c>
      <c r="X4426" t="s">
        <v>23508</v>
      </c>
      <c r="Y4426" t="str">
        <f>TEXT(DATE(Table1_1[[#This Row],[Year]],Table1_1[[#This Row],[Month]],Table1_1[[#This Row],[Day]]),"MMMM")</f>
        <v>November</v>
      </c>
      <c r="Z4426" t="str">
        <f>_xlfn.CONCAT(Table1_1[[#This Row],[MonthNo]],-Table1_1[[#This Row],[Year]])</f>
        <v>November-2011</v>
      </c>
    </row>
    <row r="4427" spans="1:26" x14ac:dyDescent="0.25">
      <c r="A4427">
        <v>18361202</v>
      </c>
      <c r="B4427" t="s">
        <v>11673</v>
      </c>
      <c r="C4427">
        <v>1</v>
      </c>
      <c r="D4427" t="s">
        <v>21</v>
      </c>
      <c r="E4427" t="s">
        <v>11674</v>
      </c>
      <c r="F4427" t="s">
        <v>394</v>
      </c>
      <c r="G4427" t="s">
        <v>395</v>
      </c>
      <c r="H4427">
        <v>77.204811300000003</v>
      </c>
      <c r="I4427">
        <v>28.699158499999999</v>
      </c>
      <c r="J4427" t="s">
        <v>918</v>
      </c>
      <c r="K4427" t="s">
        <v>26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>
        <v>11</v>
      </c>
      <c r="U4427">
        <v>20</v>
      </c>
      <c r="V4427">
        <v>2011</v>
      </c>
      <c r="W4427" s="2">
        <v>40867</v>
      </c>
      <c r="X4427" t="s">
        <v>23508</v>
      </c>
      <c r="Y4427" t="str">
        <f>TEXT(DATE(Table1_1[[#This Row],[Year]],Table1_1[[#This Row],[Month]],Table1_1[[#This Row],[Day]]),"MMMM")</f>
        <v>November</v>
      </c>
      <c r="Z4427" t="str">
        <f>_xlfn.CONCAT(Table1_1[[#This Row],[MonthNo]],-Table1_1[[#This Row],[Year]])</f>
        <v>November-2011</v>
      </c>
    </row>
    <row r="4428" spans="1:26" x14ac:dyDescent="0.25">
      <c r="A4428">
        <v>18486847</v>
      </c>
      <c r="B4428" t="s">
        <v>11675</v>
      </c>
      <c r="C4428">
        <v>1</v>
      </c>
      <c r="D4428" t="s">
        <v>21</v>
      </c>
      <c r="E4428" t="s">
        <v>11676</v>
      </c>
      <c r="F4428" t="s">
        <v>1136</v>
      </c>
      <c r="G4428" t="s">
        <v>1137</v>
      </c>
      <c r="H4428">
        <v>77.218645100000003</v>
      </c>
      <c r="I4428">
        <v>28.627832000000001</v>
      </c>
      <c r="J4428" t="s">
        <v>673</v>
      </c>
      <c r="K4428" t="s">
        <v>26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>
        <v>11</v>
      </c>
      <c r="U4428">
        <v>25</v>
      </c>
      <c r="V4428">
        <v>2017</v>
      </c>
      <c r="W4428" s="2">
        <v>43064</v>
      </c>
      <c r="X4428" t="s">
        <v>23508</v>
      </c>
      <c r="Y4428" t="str">
        <f>TEXT(DATE(Table1_1[[#This Row],[Year]],Table1_1[[#This Row],[Month]],Table1_1[[#This Row],[Day]]),"MMMM")</f>
        <v>November</v>
      </c>
      <c r="Z4428" t="str">
        <f>_xlfn.CONCAT(Table1_1[[#This Row],[MonthNo]],-Table1_1[[#This Row],[Year]])</f>
        <v>November-2017</v>
      </c>
    </row>
    <row r="4429" spans="1:26" x14ac:dyDescent="0.25">
      <c r="A4429">
        <v>309533</v>
      </c>
      <c r="B4429" t="s">
        <v>11677</v>
      </c>
      <c r="C4429">
        <v>1</v>
      </c>
      <c r="D4429" t="s">
        <v>21</v>
      </c>
      <c r="E4429" t="s">
        <v>11678</v>
      </c>
      <c r="F4429" t="s">
        <v>2223</v>
      </c>
      <c r="G4429" t="s">
        <v>2224</v>
      </c>
      <c r="H4429">
        <v>77.25312778</v>
      </c>
      <c r="I4429">
        <v>28.532830560000001</v>
      </c>
      <c r="J4429" t="s">
        <v>1713</v>
      </c>
      <c r="K4429" t="s">
        <v>26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>
        <v>11</v>
      </c>
      <c r="U4429">
        <v>23</v>
      </c>
      <c r="V4429">
        <v>2016</v>
      </c>
      <c r="W4429" s="2">
        <v>42697</v>
      </c>
      <c r="X4429" t="s">
        <v>23508</v>
      </c>
      <c r="Y4429" t="str">
        <f>TEXT(DATE(Table1_1[[#This Row],[Year]],Table1_1[[#This Row],[Month]],Table1_1[[#This Row],[Day]]),"MMMM")</f>
        <v>November</v>
      </c>
      <c r="Z4429" t="str">
        <f>_xlfn.CONCAT(Table1_1[[#This Row],[MonthNo]],-Table1_1[[#This Row],[Year]])</f>
        <v>November-2016</v>
      </c>
    </row>
    <row r="4430" spans="1:26" x14ac:dyDescent="0.25">
      <c r="A4430">
        <v>18392883</v>
      </c>
      <c r="B4430" t="s">
        <v>11679</v>
      </c>
      <c r="C4430">
        <v>1</v>
      </c>
      <c r="D4430" t="s">
        <v>21</v>
      </c>
      <c r="E4430" t="s">
        <v>11680</v>
      </c>
      <c r="F4430" t="s">
        <v>2223</v>
      </c>
      <c r="G4430" t="s">
        <v>2224</v>
      </c>
      <c r="H4430">
        <v>0</v>
      </c>
      <c r="I4430">
        <v>0</v>
      </c>
      <c r="J4430" t="s">
        <v>949</v>
      </c>
      <c r="K4430" t="s">
        <v>26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>
        <v>11</v>
      </c>
      <c r="U4430">
        <v>2</v>
      </c>
      <c r="V4430">
        <v>2017</v>
      </c>
      <c r="W4430" s="2">
        <v>43041</v>
      </c>
      <c r="X4430" t="s">
        <v>23508</v>
      </c>
      <c r="Y4430" t="str">
        <f>TEXT(DATE(Table1_1[[#This Row],[Year]],Table1_1[[#This Row],[Month]],Table1_1[[#This Row],[Day]]),"MMMM")</f>
        <v>November</v>
      </c>
      <c r="Z4430" t="str">
        <f>_xlfn.CONCAT(Table1_1[[#This Row],[MonthNo]],-Table1_1[[#This Row],[Year]])</f>
        <v>November-2017</v>
      </c>
    </row>
    <row r="4431" spans="1:26" x14ac:dyDescent="0.25">
      <c r="A4431">
        <v>306491</v>
      </c>
      <c r="B4431" t="s">
        <v>11681</v>
      </c>
      <c r="C4431">
        <v>1</v>
      </c>
      <c r="D4431" t="s">
        <v>21</v>
      </c>
      <c r="E4431" t="s">
        <v>11682</v>
      </c>
      <c r="F4431" t="s">
        <v>879</v>
      </c>
      <c r="G4431" t="s">
        <v>880</v>
      </c>
      <c r="H4431">
        <v>77.2061353</v>
      </c>
      <c r="I4431">
        <v>28.677870500000001</v>
      </c>
      <c r="J4431" t="s">
        <v>648</v>
      </c>
      <c r="K4431" t="s">
        <v>26</v>
      </c>
      <c r="L4431" t="s">
        <v>27</v>
      </c>
      <c r="M4431" t="s">
        <v>3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>
        <v>11</v>
      </c>
      <c r="U4431">
        <v>22</v>
      </c>
      <c r="V4431">
        <v>2014</v>
      </c>
      <c r="W4431" s="2">
        <v>41965</v>
      </c>
      <c r="X4431" t="s">
        <v>23508</v>
      </c>
      <c r="Y4431" t="str">
        <f>TEXT(DATE(Table1_1[[#This Row],[Year]],Table1_1[[#This Row],[Month]],Table1_1[[#This Row],[Day]]),"MMMM")</f>
        <v>November</v>
      </c>
      <c r="Z4431" t="str">
        <f>_xlfn.CONCAT(Table1_1[[#This Row],[MonthNo]],-Table1_1[[#This Row],[Year]])</f>
        <v>November-2014</v>
      </c>
    </row>
    <row r="4432" spans="1:26" x14ac:dyDescent="0.25">
      <c r="A4432">
        <v>6269</v>
      </c>
      <c r="B4432" t="s">
        <v>11683</v>
      </c>
      <c r="C4432">
        <v>1</v>
      </c>
      <c r="D4432" t="s">
        <v>21</v>
      </c>
      <c r="E4432" t="s">
        <v>11684</v>
      </c>
      <c r="F4432" t="s">
        <v>560</v>
      </c>
      <c r="G4432" t="s">
        <v>561</v>
      </c>
      <c r="H4432">
        <v>77.220480559999999</v>
      </c>
      <c r="I4432">
        <v>28.583600000000001</v>
      </c>
      <c r="J4432" t="s">
        <v>937</v>
      </c>
      <c r="K4432" t="s">
        <v>26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>
        <v>11</v>
      </c>
      <c r="U4432">
        <v>26</v>
      </c>
      <c r="V4432">
        <v>2013</v>
      </c>
      <c r="W4432" s="2">
        <v>41604</v>
      </c>
      <c r="X4432" t="s">
        <v>23508</v>
      </c>
      <c r="Y4432" t="str">
        <f>TEXT(DATE(Table1_1[[#This Row],[Year]],Table1_1[[#This Row],[Month]],Table1_1[[#This Row],[Day]]),"MMMM")</f>
        <v>November</v>
      </c>
      <c r="Z4432" t="str">
        <f>_xlfn.CONCAT(Table1_1[[#This Row],[MonthNo]],-Table1_1[[#This Row],[Year]])</f>
        <v>November-2013</v>
      </c>
    </row>
    <row r="4433" spans="1:26" x14ac:dyDescent="0.25">
      <c r="A4433">
        <v>307998</v>
      </c>
      <c r="B4433" t="s">
        <v>11685</v>
      </c>
      <c r="C4433">
        <v>1</v>
      </c>
      <c r="D4433" t="s">
        <v>21</v>
      </c>
      <c r="E4433" t="s">
        <v>11686</v>
      </c>
      <c r="F4433" t="s">
        <v>6792</v>
      </c>
      <c r="G4433" t="s">
        <v>6793</v>
      </c>
      <c r="H4433">
        <v>77.115594599999994</v>
      </c>
      <c r="I4433">
        <v>28.625881499999998</v>
      </c>
      <c r="J4433" t="s">
        <v>819</v>
      </c>
      <c r="K4433" t="s">
        <v>26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>
        <v>11</v>
      </c>
      <c r="U4433">
        <v>8</v>
      </c>
      <c r="V4433">
        <v>2015</v>
      </c>
      <c r="W4433" s="2">
        <v>42316</v>
      </c>
      <c r="X4433" t="s">
        <v>23508</v>
      </c>
      <c r="Y4433" t="str">
        <f>TEXT(DATE(Table1_1[[#This Row],[Year]],Table1_1[[#This Row],[Month]],Table1_1[[#This Row],[Day]]),"MMMM")</f>
        <v>November</v>
      </c>
      <c r="Z4433" t="str">
        <f>_xlfn.CONCAT(Table1_1[[#This Row],[MonthNo]],-Table1_1[[#This Row],[Year]])</f>
        <v>November-2015</v>
      </c>
    </row>
    <row r="4434" spans="1:26" x14ac:dyDescent="0.25">
      <c r="A4434">
        <v>300273</v>
      </c>
      <c r="B4434" t="s">
        <v>11687</v>
      </c>
      <c r="C4434">
        <v>1</v>
      </c>
      <c r="D4434" t="s">
        <v>21</v>
      </c>
      <c r="E4434" t="s">
        <v>11688</v>
      </c>
      <c r="F4434" t="s">
        <v>351</v>
      </c>
      <c r="G4434" t="s">
        <v>352</v>
      </c>
      <c r="H4434">
        <v>77.171939199999997</v>
      </c>
      <c r="I4434">
        <v>28.556341700000001</v>
      </c>
      <c r="J4434" t="s">
        <v>746</v>
      </c>
      <c r="K4434" t="s">
        <v>26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>
        <v>11</v>
      </c>
      <c r="U4434">
        <v>4</v>
      </c>
      <c r="V4434">
        <v>2018</v>
      </c>
      <c r="W4434" s="2">
        <v>43408</v>
      </c>
      <c r="X4434" t="s">
        <v>23508</v>
      </c>
      <c r="Y4434" t="str">
        <f>TEXT(DATE(Table1_1[[#This Row],[Year]],Table1_1[[#This Row],[Month]],Table1_1[[#This Row],[Day]]),"MMMM")</f>
        <v>November</v>
      </c>
      <c r="Z4434" t="str">
        <f>_xlfn.CONCAT(Table1_1[[#This Row],[MonthNo]],-Table1_1[[#This Row],[Year]])</f>
        <v>November-2018</v>
      </c>
    </row>
    <row r="4435" spans="1:26" x14ac:dyDescent="0.25">
      <c r="A4435">
        <v>18361244</v>
      </c>
      <c r="B4435" t="s">
        <v>11690</v>
      </c>
      <c r="C4435">
        <v>1</v>
      </c>
      <c r="D4435" t="s">
        <v>21</v>
      </c>
      <c r="E4435" t="s">
        <v>11691</v>
      </c>
      <c r="F4435" t="s">
        <v>3813</v>
      </c>
      <c r="G4435" t="s">
        <v>3814</v>
      </c>
      <c r="H4435">
        <v>77.149370200000007</v>
      </c>
      <c r="I4435">
        <v>28.6939329</v>
      </c>
      <c r="J4435" t="s">
        <v>760</v>
      </c>
      <c r="K4435" t="s">
        <v>26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>
        <v>11</v>
      </c>
      <c r="U4435">
        <v>17</v>
      </c>
      <c r="V4435">
        <v>2011</v>
      </c>
      <c r="W4435" s="2">
        <v>40864</v>
      </c>
      <c r="X4435" t="s">
        <v>23508</v>
      </c>
      <c r="Y4435" t="str">
        <f>TEXT(DATE(Table1_1[[#This Row],[Year]],Table1_1[[#This Row],[Month]],Table1_1[[#This Row],[Day]]),"MMMM")</f>
        <v>November</v>
      </c>
      <c r="Z4435" t="str">
        <f>_xlfn.CONCAT(Table1_1[[#This Row],[MonthNo]],-Table1_1[[#This Row],[Year]])</f>
        <v>November-2011</v>
      </c>
    </row>
    <row r="4436" spans="1:26" x14ac:dyDescent="0.25">
      <c r="A4436">
        <v>18481280</v>
      </c>
      <c r="B4436" t="s">
        <v>11693</v>
      </c>
      <c r="C4436">
        <v>1</v>
      </c>
      <c r="D4436" t="s">
        <v>21</v>
      </c>
      <c r="E4436" t="s">
        <v>11694</v>
      </c>
      <c r="F4436" t="s">
        <v>2581</v>
      </c>
      <c r="G4436" t="s">
        <v>2582</v>
      </c>
      <c r="H4436">
        <v>0</v>
      </c>
      <c r="I4436">
        <v>0</v>
      </c>
      <c r="J4436" t="s">
        <v>701</v>
      </c>
      <c r="K4436" t="s">
        <v>26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>
        <v>11</v>
      </c>
      <c r="U4436">
        <v>3</v>
      </c>
      <c r="V4436">
        <v>2011</v>
      </c>
      <c r="W4436" s="2">
        <v>40850</v>
      </c>
      <c r="X4436" t="s">
        <v>23508</v>
      </c>
      <c r="Y4436" t="str">
        <f>TEXT(DATE(Table1_1[[#This Row],[Year]],Table1_1[[#This Row],[Month]],Table1_1[[#This Row],[Day]]),"MMMM")</f>
        <v>November</v>
      </c>
      <c r="Z4436" t="str">
        <f>_xlfn.CONCAT(Table1_1[[#This Row],[MonthNo]],-Table1_1[[#This Row],[Year]])</f>
        <v>November-2011</v>
      </c>
    </row>
    <row r="4437" spans="1:26" x14ac:dyDescent="0.25">
      <c r="A4437">
        <v>18446480</v>
      </c>
      <c r="B4437" t="s">
        <v>11695</v>
      </c>
      <c r="C4437">
        <v>1</v>
      </c>
      <c r="D4437" t="s">
        <v>21</v>
      </c>
      <c r="E4437" t="s">
        <v>11696</v>
      </c>
      <c r="F4437" t="s">
        <v>2404</v>
      </c>
      <c r="G4437" t="s">
        <v>2403</v>
      </c>
      <c r="H4437">
        <v>77.185022570000001</v>
      </c>
      <c r="I4437">
        <v>28.640916730000001</v>
      </c>
      <c r="J4437" t="s">
        <v>11697</v>
      </c>
      <c r="K4437" t="s">
        <v>26</v>
      </c>
      <c r="L4437" t="s">
        <v>27</v>
      </c>
      <c r="M4437" t="s">
        <v>3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>
        <v>11</v>
      </c>
      <c r="U4437">
        <v>8</v>
      </c>
      <c r="V4437">
        <v>2018</v>
      </c>
      <c r="W4437" s="2">
        <v>43412</v>
      </c>
      <c r="X4437" t="s">
        <v>23508</v>
      </c>
      <c r="Y4437" t="str">
        <f>TEXT(DATE(Table1_1[[#This Row],[Year]],Table1_1[[#This Row],[Month]],Table1_1[[#This Row],[Day]]),"MMMM")</f>
        <v>November</v>
      </c>
      <c r="Z4437" t="str">
        <f>_xlfn.CONCAT(Table1_1[[#This Row],[MonthNo]],-Table1_1[[#This Row],[Year]])</f>
        <v>November-2018</v>
      </c>
    </row>
    <row r="4438" spans="1:26" x14ac:dyDescent="0.25">
      <c r="A4438">
        <v>303289</v>
      </c>
      <c r="B4438" t="s">
        <v>11698</v>
      </c>
      <c r="C4438">
        <v>1</v>
      </c>
      <c r="D4438" t="s">
        <v>21</v>
      </c>
      <c r="E4438" t="s">
        <v>11699</v>
      </c>
      <c r="F4438" t="s">
        <v>2603</v>
      </c>
      <c r="G4438" t="s">
        <v>2604</v>
      </c>
      <c r="H4438">
        <v>77.192497220000007</v>
      </c>
      <c r="I4438">
        <v>28.561986109999999</v>
      </c>
      <c r="J4438" t="s">
        <v>937</v>
      </c>
      <c r="K4438" t="s">
        <v>26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>
        <v>11</v>
      </c>
      <c r="U4438">
        <v>22</v>
      </c>
      <c r="V4438">
        <v>2011</v>
      </c>
      <c r="W4438" s="2">
        <v>40869</v>
      </c>
      <c r="X4438" t="s">
        <v>23508</v>
      </c>
      <c r="Y4438" t="str">
        <f>TEXT(DATE(Table1_1[[#This Row],[Year]],Table1_1[[#This Row],[Month]],Table1_1[[#This Row],[Day]]),"MMMM")</f>
        <v>November</v>
      </c>
      <c r="Z4438" t="str">
        <f>_xlfn.CONCAT(Table1_1[[#This Row],[MonthNo]],-Table1_1[[#This Row],[Year]])</f>
        <v>November-2011</v>
      </c>
    </row>
    <row r="4439" spans="1:26" x14ac:dyDescent="0.25">
      <c r="A4439">
        <v>18438433</v>
      </c>
      <c r="B4439" t="s">
        <v>8773</v>
      </c>
      <c r="C4439">
        <v>1</v>
      </c>
      <c r="D4439" t="s">
        <v>21</v>
      </c>
      <c r="E4439" t="s">
        <v>11700</v>
      </c>
      <c r="F4439" t="s">
        <v>1209</v>
      </c>
      <c r="G4439" t="s">
        <v>1210</v>
      </c>
      <c r="H4439">
        <v>77.279527599999994</v>
      </c>
      <c r="I4439">
        <v>28.700322400000001</v>
      </c>
      <c r="J4439" t="s">
        <v>1868</v>
      </c>
      <c r="K4439" t="s">
        <v>26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>
        <v>11</v>
      </c>
      <c r="U4439">
        <v>4</v>
      </c>
      <c r="V4439">
        <v>2010</v>
      </c>
      <c r="W4439" s="2">
        <v>40486</v>
      </c>
      <c r="X4439" t="s">
        <v>23508</v>
      </c>
      <c r="Y4439" t="str">
        <f>TEXT(DATE(Table1_1[[#This Row],[Year]],Table1_1[[#This Row],[Month]],Table1_1[[#This Row],[Day]]),"MMMM")</f>
        <v>November</v>
      </c>
      <c r="Z4439" t="str">
        <f>_xlfn.CONCAT(Table1_1[[#This Row],[MonthNo]],-Table1_1[[#This Row],[Year]])</f>
        <v>November-2010</v>
      </c>
    </row>
    <row r="4440" spans="1:26" x14ac:dyDescent="0.25">
      <c r="A4440">
        <v>18378042</v>
      </c>
      <c r="B4440" t="s">
        <v>11190</v>
      </c>
      <c r="C4440">
        <v>1</v>
      </c>
      <c r="D4440" t="s">
        <v>21</v>
      </c>
      <c r="E4440" t="s">
        <v>11702</v>
      </c>
      <c r="F4440" t="s">
        <v>1209</v>
      </c>
      <c r="G4440" t="s">
        <v>1210</v>
      </c>
      <c r="H4440">
        <v>77.270013399999996</v>
      </c>
      <c r="I4440">
        <v>28.691585499999999</v>
      </c>
      <c r="J4440" t="s">
        <v>663</v>
      </c>
      <c r="K4440" t="s">
        <v>26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>
        <v>11</v>
      </c>
      <c r="U4440">
        <v>27</v>
      </c>
      <c r="V4440">
        <v>2016</v>
      </c>
      <c r="W4440" s="2">
        <v>42701</v>
      </c>
      <c r="X4440" t="s">
        <v>23508</v>
      </c>
      <c r="Y4440" t="str">
        <f>TEXT(DATE(Table1_1[[#This Row],[Year]],Table1_1[[#This Row],[Month]],Table1_1[[#This Row],[Day]]),"MMMM")</f>
        <v>November</v>
      </c>
      <c r="Z4440" t="str">
        <f>_xlfn.CONCAT(Table1_1[[#This Row],[MonthNo]],-Table1_1[[#This Row],[Year]])</f>
        <v>November-2016</v>
      </c>
    </row>
    <row r="4441" spans="1:26" x14ac:dyDescent="0.25">
      <c r="A4441">
        <v>18418252</v>
      </c>
      <c r="B4441" t="s">
        <v>1337</v>
      </c>
      <c r="C4441">
        <v>1</v>
      </c>
      <c r="D4441" t="s">
        <v>21</v>
      </c>
      <c r="E4441" t="s">
        <v>11703</v>
      </c>
      <c r="F4441" t="s">
        <v>547</v>
      </c>
      <c r="G4441" t="s">
        <v>548</v>
      </c>
      <c r="H4441">
        <v>77.282281999999995</v>
      </c>
      <c r="I4441">
        <v>28.632807799999998</v>
      </c>
      <c r="J4441" t="s">
        <v>11704</v>
      </c>
      <c r="K4441" t="s">
        <v>26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>
        <v>11</v>
      </c>
      <c r="U4441">
        <v>25</v>
      </c>
      <c r="V4441">
        <v>2011</v>
      </c>
      <c r="W4441" s="2">
        <v>40872</v>
      </c>
      <c r="X4441" t="s">
        <v>23508</v>
      </c>
      <c r="Y4441" t="str">
        <f>TEXT(DATE(Table1_1[[#This Row],[Year]],Table1_1[[#This Row],[Month]],Table1_1[[#This Row],[Day]]),"MMMM")</f>
        <v>November</v>
      </c>
      <c r="Z4441" t="str">
        <f>_xlfn.CONCAT(Table1_1[[#This Row],[MonthNo]],-Table1_1[[#This Row],[Year]])</f>
        <v>November-2011</v>
      </c>
    </row>
    <row r="4442" spans="1:26" x14ac:dyDescent="0.25">
      <c r="A4442">
        <v>18303675</v>
      </c>
      <c r="B4442" t="s">
        <v>11705</v>
      </c>
      <c r="C4442">
        <v>1</v>
      </c>
      <c r="D4442" t="s">
        <v>21</v>
      </c>
      <c r="E4442" t="s">
        <v>10973</v>
      </c>
      <c r="F4442" t="s">
        <v>958</v>
      </c>
      <c r="G4442" t="s">
        <v>959</v>
      </c>
      <c r="H4442">
        <v>77.111423759999994</v>
      </c>
      <c r="I4442">
        <v>28.6491793</v>
      </c>
      <c r="J4442" t="s">
        <v>746</v>
      </c>
      <c r="K4442" t="s">
        <v>26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>
        <v>11</v>
      </c>
      <c r="U4442">
        <v>8</v>
      </c>
      <c r="V4442">
        <v>2014</v>
      </c>
      <c r="W4442" s="2">
        <v>41951</v>
      </c>
      <c r="X4442" t="s">
        <v>23508</v>
      </c>
      <c r="Y4442" t="str">
        <f>TEXT(DATE(Table1_1[[#This Row],[Year]],Table1_1[[#This Row],[Month]],Table1_1[[#This Row],[Day]]),"MMMM")</f>
        <v>November</v>
      </c>
      <c r="Z4442" t="str">
        <f>_xlfn.CONCAT(Table1_1[[#This Row],[MonthNo]],-Table1_1[[#This Row],[Year]])</f>
        <v>November-2014</v>
      </c>
    </row>
    <row r="4443" spans="1:26" x14ac:dyDescent="0.25">
      <c r="A4443">
        <v>18292457</v>
      </c>
      <c r="B4443" t="s">
        <v>11706</v>
      </c>
      <c r="C4443">
        <v>1</v>
      </c>
      <c r="D4443" t="s">
        <v>21</v>
      </c>
      <c r="E4443" t="s">
        <v>10295</v>
      </c>
      <c r="F4443" t="s">
        <v>958</v>
      </c>
      <c r="G4443" t="s">
        <v>959</v>
      </c>
      <c r="H4443">
        <v>77.106906199999997</v>
      </c>
      <c r="I4443">
        <v>28.6418012</v>
      </c>
      <c r="J4443" t="s">
        <v>701</v>
      </c>
      <c r="K4443" t="s">
        <v>26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>
        <v>11</v>
      </c>
      <c r="U4443">
        <v>21</v>
      </c>
      <c r="V4443">
        <v>2012</v>
      </c>
      <c r="W4443" s="2">
        <v>41234</v>
      </c>
      <c r="X4443" t="s">
        <v>23508</v>
      </c>
      <c r="Y4443" t="str">
        <f>TEXT(DATE(Table1_1[[#This Row],[Year]],Table1_1[[#This Row],[Month]],Table1_1[[#This Row],[Day]]),"MMMM")</f>
        <v>November</v>
      </c>
      <c r="Z4443" t="str">
        <f>_xlfn.CONCAT(Table1_1[[#This Row],[MonthNo]],-Table1_1[[#This Row],[Year]])</f>
        <v>November-2012</v>
      </c>
    </row>
    <row r="4444" spans="1:26" x14ac:dyDescent="0.25">
      <c r="A4444">
        <v>18430872</v>
      </c>
      <c r="B4444" t="s">
        <v>11707</v>
      </c>
      <c r="C4444">
        <v>1</v>
      </c>
      <c r="D4444" t="s">
        <v>21</v>
      </c>
      <c r="E4444" t="s">
        <v>11708</v>
      </c>
      <c r="F4444" t="s">
        <v>958</v>
      </c>
      <c r="G4444" t="s">
        <v>959</v>
      </c>
      <c r="H4444">
        <v>77.115617099999994</v>
      </c>
      <c r="I4444">
        <v>28.6538763</v>
      </c>
      <c r="J4444" t="s">
        <v>715</v>
      </c>
      <c r="K4444" t="s">
        <v>26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>
        <v>11</v>
      </c>
      <c r="U4444">
        <v>24</v>
      </c>
      <c r="V4444">
        <v>2015</v>
      </c>
      <c r="W4444" s="2">
        <v>42332</v>
      </c>
      <c r="X4444" t="s">
        <v>23508</v>
      </c>
      <c r="Y4444" t="str">
        <f>TEXT(DATE(Table1_1[[#This Row],[Year]],Table1_1[[#This Row],[Month]],Table1_1[[#This Row],[Day]]),"MMMM")</f>
        <v>November</v>
      </c>
      <c r="Z4444" t="str">
        <f>_xlfn.CONCAT(Table1_1[[#This Row],[MonthNo]],-Table1_1[[#This Row],[Year]])</f>
        <v>November-2015</v>
      </c>
    </row>
    <row r="4445" spans="1:26" x14ac:dyDescent="0.25">
      <c r="A4445">
        <v>18425771</v>
      </c>
      <c r="B4445" t="s">
        <v>11709</v>
      </c>
      <c r="C4445">
        <v>1</v>
      </c>
      <c r="D4445" t="s">
        <v>21</v>
      </c>
      <c r="E4445" t="s">
        <v>11710</v>
      </c>
      <c r="F4445" t="s">
        <v>386</v>
      </c>
      <c r="G4445" t="s">
        <v>387</v>
      </c>
      <c r="H4445">
        <v>77.246846599999998</v>
      </c>
      <c r="I4445">
        <v>28.527890200000002</v>
      </c>
      <c r="J4445" t="s">
        <v>1149</v>
      </c>
      <c r="K4445" t="s">
        <v>26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>
        <v>10</v>
      </c>
      <c r="U4445">
        <v>26</v>
      </c>
      <c r="V4445">
        <v>2014</v>
      </c>
      <c r="W4445" s="2">
        <v>41938</v>
      </c>
      <c r="X4445" t="s">
        <v>23508</v>
      </c>
      <c r="Y4445" t="str">
        <f>TEXT(DATE(Table1_1[[#This Row],[Year]],Table1_1[[#This Row],[Month]],Table1_1[[#This Row],[Day]]),"MMMM")</f>
        <v>October</v>
      </c>
      <c r="Z4445" t="str">
        <f>_xlfn.CONCAT(Table1_1[[#This Row],[MonthNo]],-Table1_1[[#This Row],[Year]])</f>
        <v>October-2014</v>
      </c>
    </row>
    <row r="4446" spans="1:26" x14ac:dyDescent="0.25">
      <c r="A4446">
        <v>305913</v>
      </c>
      <c r="B4446" t="s">
        <v>11712</v>
      </c>
      <c r="C4446">
        <v>1</v>
      </c>
      <c r="D4446" t="s">
        <v>21</v>
      </c>
      <c r="E4446" t="s">
        <v>11713</v>
      </c>
      <c r="F4446" t="s">
        <v>638</v>
      </c>
      <c r="G4446" t="s">
        <v>639</v>
      </c>
      <c r="H4446">
        <v>77.306794999999994</v>
      </c>
      <c r="I4446">
        <v>28.659479999999999</v>
      </c>
      <c r="J4446" t="s">
        <v>701</v>
      </c>
      <c r="K4446" t="s">
        <v>26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>
        <v>10</v>
      </c>
      <c r="U4446">
        <v>13</v>
      </c>
      <c r="V4446">
        <v>2017</v>
      </c>
      <c r="W4446" s="2">
        <v>43021</v>
      </c>
      <c r="X4446" t="s">
        <v>23508</v>
      </c>
      <c r="Y4446" t="str">
        <f>TEXT(DATE(Table1_1[[#This Row],[Year]],Table1_1[[#This Row],[Month]],Table1_1[[#This Row],[Day]]),"MMMM")</f>
        <v>October</v>
      </c>
      <c r="Z4446" t="str">
        <f>_xlfn.CONCAT(Table1_1[[#This Row],[MonthNo]],-Table1_1[[#This Row],[Year]])</f>
        <v>October-2017</v>
      </c>
    </row>
    <row r="4447" spans="1:26" x14ac:dyDescent="0.25">
      <c r="A4447">
        <v>6647</v>
      </c>
      <c r="B4447" t="s">
        <v>11714</v>
      </c>
      <c r="C4447">
        <v>1</v>
      </c>
      <c r="D4447" t="s">
        <v>21</v>
      </c>
      <c r="E4447" t="s">
        <v>11715</v>
      </c>
      <c r="F4447" t="s">
        <v>585</v>
      </c>
      <c r="G4447" t="s">
        <v>586</v>
      </c>
      <c r="H4447">
        <v>77.204446799999999</v>
      </c>
      <c r="I4447">
        <v>28.696399499999998</v>
      </c>
      <c r="J4447" t="s">
        <v>949</v>
      </c>
      <c r="K4447" t="s">
        <v>26</v>
      </c>
      <c r="L4447" t="s">
        <v>27</v>
      </c>
      <c r="M4447" t="s">
        <v>3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>
        <v>10</v>
      </c>
      <c r="U4447">
        <v>10</v>
      </c>
      <c r="V4447">
        <v>2013</v>
      </c>
      <c r="W4447" s="2">
        <v>41557</v>
      </c>
      <c r="X4447" t="s">
        <v>23508</v>
      </c>
      <c r="Y4447" t="str">
        <f>TEXT(DATE(Table1_1[[#This Row],[Year]],Table1_1[[#This Row],[Month]],Table1_1[[#This Row],[Day]]),"MMMM")</f>
        <v>October</v>
      </c>
      <c r="Z4447" t="str">
        <f>_xlfn.CONCAT(Table1_1[[#This Row],[MonthNo]],-Table1_1[[#This Row],[Year]])</f>
        <v>October-2013</v>
      </c>
    </row>
    <row r="4448" spans="1:26" x14ac:dyDescent="0.25">
      <c r="A4448">
        <v>18463995</v>
      </c>
      <c r="B4448" t="s">
        <v>11470</v>
      </c>
      <c r="C4448">
        <v>1</v>
      </c>
      <c r="D4448" t="s">
        <v>21</v>
      </c>
      <c r="E4448" t="s">
        <v>11716</v>
      </c>
      <c r="F4448" t="s">
        <v>585</v>
      </c>
      <c r="G4448" t="s">
        <v>586</v>
      </c>
      <c r="H4448">
        <v>77.203985099999997</v>
      </c>
      <c r="I4448">
        <v>28.694377599999999</v>
      </c>
      <c r="J4448" t="s">
        <v>673</v>
      </c>
      <c r="K4448" t="s">
        <v>26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>
        <v>10</v>
      </c>
      <c r="U4448">
        <v>14</v>
      </c>
      <c r="V4448">
        <v>2017</v>
      </c>
      <c r="W4448" s="2">
        <v>43022</v>
      </c>
      <c r="X4448" t="s">
        <v>23508</v>
      </c>
      <c r="Y4448" t="str">
        <f>TEXT(DATE(Table1_1[[#This Row],[Year]],Table1_1[[#This Row],[Month]],Table1_1[[#This Row],[Day]]),"MMMM")</f>
        <v>October</v>
      </c>
      <c r="Z4448" t="str">
        <f>_xlfn.CONCAT(Table1_1[[#This Row],[MonthNo]],-Table1_1[[#This Row],[Year]])</f>
        <v>October-2017</v>
      </c>
    </row>
    <row r="4449" spans="1:26" x14ac:dyDescent="0.25">
      <c r="A4449">
        <v>308766</v>
      </c>
      <c r="B4449" t="s">
        <v>11717</v>
      </c>
      <c r="C4449">
        <v>1</v>
      </c>
      <c r="D4449" t="s">
        <v>21</v>
      </c>
      <c r="E4449" t="s">
        <v>11718</v>
      </c>
      <c r="F4449" t="s">
        <v>2670</v>
      </c>
      <c r="G4449" t="s">
        <v>2669</v>
      </c>
      <c r="H4449">
        <v>77.234902199999993</v>
      </c>
      <c r="I4449">
        <v>28.550333699999999</v>
      </c>
      <c r="J4449" t="s">
        <v>754</v>
      </c>
      <c r="K4449" t="s">
        <v>26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>
        <v>10</v>
      </c>
      <c r="U4449">
        <v>6</v>
      </c>
      <c r="V4449">
        <v>2014</v>
      </c>
      <c r="W4449" s="2">
        <v>41918</v>
      </c>
      <c r="X4449" t="s">
        <v>23508</v>
      </c>
      <c r="Y4449" t="str">
        <f>TEXT(DATE(Table1_1[[#This Row],[Year]],Table1_1[[#This Row],[Month]],Table1_1[[#This Row],[Day]]),"MMMM")</f>
        <v>October</v>
      </c>
      <c r="Z4449" t="str">
        <f>_xlfn.CONCAT(Table1_1[[#This Row],[MonthNo]],-Table1_1[[#This Row],[Year]])</f>
        <v>October-2014</v>
      </c>
    </row>
    <row r="4450" spans="1:26" x14ac:dyDescent="0.25">
      <c r="A4450">
        <v>1916</v>
      </c>
      <c r="B4450" t="s">
        <v>11590</v>
      </c>
      <c r="C4450">
        <v>1</v>
      </c>
      <c r="D4450" t="s">
        <v>21</v>
      </c>
      <c r="E4450" t="s">
        <v>11719</v>
      </c>
      <c r="F4450" t="s">
        <v>2680</v>
      </c>
      <c r="G4450" t="s">
        <v>2681</v>
      </c>
      <c r="H4450">
        <v>77.246044900000001</v>
      </c>
      <c r="I4450">
        <v>28.5306584</v>
      </c>
      <c r="J4450" t="s">
        <v>1071</v>
      </c>
      <c r="K4450" t="s">
        <v>26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>
        <v>10</v>
      </c>
      <c r="U4450">
        <v>21</v>
      </c>
      <c r="V4450">
        <v>2010</v>
      </c>
      <c r="W4450" s="2">
        <v>40472</v>
      </c>
      <c r="X4450" t="s">
        <v>23508</v>
      </c>
      <c r="Y4450" t="str">
        <f>TEXT(DATE(Table1_1[[#This Row],[Year]],Table1_1[[#This Row],[Month]],Table1_1[[#This Row],[Day]]),"MMMM")</f>
        <v>October</v>
      </c>
      <c r="Z4450" t="str">
        <f>_xlfn.CONCAT(Table1_1[[#This Row],[MonthNo]],-Table1_1[[#This Row],[Year]])</f>
        <v>October-2010</v>
      </c>
    </row>
    <row r="4451" spans="1:26" x14ac:dyDescent="0.25">
      <c r="A4451">
        <v>18408034</v>
      </c>
      <c r="B4451" t="s">
        <v>1444</v>
      </c>
      <c r="C4451">
        <v>1</v>
      </c>
      <c r="D4451" t="s">
        <v>21</v>
      </c>
      <c r="E4451" t="s">
        <v>11720</v>
      </c>
      <c r="F4451" t="s">
        <v>3832</v>
      </c>
      <c r="G4451" t="s">
        <v>3833</v>
      </c>
      <c r="H4451">
        <v>77.098100599999995</v>
      </c>
      <c r="I4451">
        <v>28.6316165</v>
      </c>
      <c r="J4451" t="s">
        <v>4220</v>
      </c>
      <c r="K4451" t="s">
        <v>26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>
        <v>10</v>
      </c>
      <c r="U4451">
        <v>12</v>
      </c>
      <c r="V4451">
        <v>2018</v>
      </c>
      <c r="W4451" s="2">
        <v>43385</v>
      </c>
      <c r="X4451" t="s">
        <v>23508</v>
      </c>
      <c r="Y4451" t="str">
        <f>TEXT(DATE(Table1_1[[#This Row],[Year]],Table1_1[[#This Row],[Month]],Table1_1[[#This Row],[Day]]),"MMMM")</f>
        <v>October</v>
      </c>
      <c r="Z4451" t="str">
        <f>_xlfn.CONCAT(Table1_1[[#This Row],[MonthNo]],-Table1_1[[#This Row],[Year]])</f>
        <v>October-2018</v>
      </c>
    </row>
    <row r="4452" spans="1:26" x14ac:dyDescent="0.25">
      <c r="A4452">
        <v>18419911</v>
      </c>
      <c r="B4452" t="s">
        <v>11721</v>
      </c>
      <c r="C4452">
        <v>1</v>
      </c>
      <c r="D4452" t="s">
        <v>21</v>
      </c>
      <c r="E4452" t="s">
        <v>11722</v>
      </c>
      <c r="F4452" t="s">
        <v>90</v>
      </c>
      <c r="G4452" t="s">
        <v>91</v>
      </c>
      <c r="H4452">
        <v>77.247005000000001</v>
      </c>
      <c r="I4452">
        <v>28.581524399999999</v>
      </c>
      <c r="J4452" t="s">
        <v>3479</v>
      </c>
      <c r="K4452" t="s">
        <v>26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>
        <v>10</v>
      </c>
      <c r="U4452">
        <v>2</v>
      </c>
      <c r="V4452">
        <v>2016</v>
      </c>
      <c r="W4452" s="2">
        <v>42645</v>
      </c>
      <c r="X4452" t="s">
        <v>23508</v>
      </c>
      <c r="Y4452" t="str">
        <f>TEXT(DATE(Table1_1[[#This Row],[Year]],Table1_1[[#This Row],[Month]],Table1_1[[#This Row],[Day]]),"MMMM")</f>
        <v>October</v>
      </c>
      <c r="Z4452" t="str">
        <f>_xlfn.CONCAT(Table1_1[[#This Row],[MonthNo]],-Table1_1[[#This Row],[Year]])</f>
        <v>October-2016</v>
      </c>
    </row>
    <row r="4453" spans="1:26" x14ac:dyDescent="0.25">
      <c r="A4453">
        <v>3634</v>
      </c>
      <c r="B4453" t="s">
        <v>11579</v>
      </c>
      <c r="C4453">
        <v>1</v>
      </c>
      <c r="D4453" t="s">
        <v>21</v>
      </c>
      <c r="E4453" t="s">
        <v>11723</v>
      </c>
      <c r="F4453" t="s">
        <v>2223</v>
      </c>
      <c r="G4453" t="s">
        <v>2224</v>
      </c>
      <c r="H4453">
        <v>77.252032200000002</v>
      </c>
      <c r="I4453">
        <v>28.54306356</v>
      </c>
      <c r="J4453" t="s">
        <v>701</v>
      </c>
      <c r="K4453" t="s">
        <v>26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>
        <v>10</v>
      </c>
      <c r="U4453">
        <v>26</v>
      </c>
      <c r="V4453">
        <v>2011</v>
      </c>
      <c r="W4453" s="2">
        <v>40842</v>
      </c>
      <c r="X4453" t="s">
        <v>23508</v>
      </c>
      <c r="Y4453" t="str">
        <f>TEXT(DATE(Table1_1[[#This Row],[Year]],Table1_1[[#This Row],[Month]],Table1_1[[#This Row],[Day]]),"MMMM")</f>
        <v>October</v>
      </c>
      <c r="Z4453" t="str">
        <f>_xlfn.CONCAT(Table1_1[[#This Row],[MonthNo]],-Table1_1[[#This Row],[Year]])</f>
        <v>October-2011</v>
      </c>
    </row>
    <row r="4454" spans="1:26" x14ac:dyDescent="0.25">
      <c r="A4454">
        <v>18312656</v>
      </c>
      <c r="B4454" t="s">
        <v>11724</v>
      </c>
      <c r="C4454">
        <v>1</v>
      </c>
      <c r="D4454" t="s">
        <v>21</v>
      </c>
      <c r="E4454" t="s">
        <v>11725</v>
      </c>
      <c r="F4454" t="s">
        <v>117</v>
      </c>
      <c r="G4454" t="s">
        <v>118</v>
      </c>
      <c r="H4454">
        <v>0</v>
      </c>
      <c r="I4454">
        <v>0</v>
      </c>
      <c r="J4454" t="s">
        <v>746</v>
      </c>
      <c r="K4454" t="s">
        <v>26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>
        <v>10</v>
      </c>
      <c r="U4454">
        <v>15</v>
      </c>
      <c r="V4454">
        <v>2017</v>
      </c>
      <c r="W4454" s="2">
        <v>43023</v>
      </c>
      <c r="X4454" t="s">
        <v>23508</v>
      </c>
      <c r="Y4454" t="str">
        <f>TEXT(DATE(Table1_1[[#This Row],[Year]],Table1_1[[#This Row],[Month]],Table1_1[[#This Row],[Day]]),"MMMM")</f>
        <v>October</v>
      </c>
      <c r="Z4454" t="str">
        <f>_xlfn.CONCAT(Table1_1[[#This Row],[MonthNo]],-Table1_1[[#This Row],[Year]])</f>
        <v>October-2017</v>
      </c>
    </row>
    <row r="4455" spans="1:26" x14ac:dyDescent="0.25">
      <c r="A4455">
        <v>312387</v>
      </c>
      <c r="B4455" t="s">
        <v>11602</v>
      </c>
      <c r="C4455">
        <v>1</v>
      </c>
      <c r="D4455" t="s">
        <v>21</v>
      </c>
      <c r="E4455" t="s">
        <v>11726</v>
      </c>
      <c r="F4455" t="s">
        <v>3844</v>
      </c>
      <c r="G4455" t="s">
        <v>3845</v>
      </c>
      <c r="H4455">
        <v>77.104742299999998</v>
      </c>
      <c r="I4455">
        <v>28.6689519</v>
      </c>
      <c r="J4455" t="s">
        <v>949</v>
      </c>
      <c r="K4455" t="s">
        <v>26</v>
      </c>
      <c r="L4455" t="s">
        <v>27</v>
      </c>
      <c r="M4455" t="s">
        <v>3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>
        <v>10</v>
      </c>
      <c r="U4455">
        <v>8</v>
      </c>
      <c r="V4455">
        <v>2017</v>
      </c>
      <c r="W4455" s="2">
        <v>43016</v>
      </c>
      <c r="X4455" t="s">
        <v>23508</v>
      </c>
      <c r="Y4455" t="str">
        <f>TEXT(DATE(Table1_1[[#This Row],[Year]],Table1_1[[#This Row],[Month]],Table1_1[[#This Row],[Day]]),"MMMM")</f>
        <v>October</v>
      </c>
      <c r="Z4455" t="str">
        <f>_xlfn.CONCAT(Table1_1[[#This Row],[MonthNo]],-Table1_1[[#This Row],[Year]])</f>
        <v>October-2017</v>
      </c>
    </row>
    <row r="4456" spans="1:26" x14ac:dyDescent="0.25">
      <c r="A4456">
        <v>5655</v>
      </c>
      <c r="B4456" t="s">
        <v>11426</v>
      </c>
      <c r="C4456">
        <v>1</v>
      </c>
      <c r="D4456" t="s">
        <v>21</v>
      </c>
      <c r="E4456" t="s">
        <v>11728</v>
      </c>
      <c r="F4456" t="s">
        <v>3844</v>
      </c>
      <c r="G4456" t="s">
        <v>3845</v>
      </c>
      <c r="H4456">
        <v>77.107846800000004</v>
      </c>
      <c r="I4456">
        <v>28.6656865</v>
      </c>
      <c r="J4456" t="s">
        <v>667</v>
      </c>
      <c r="K4456" t="s">
        <v>26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>
        <v>10</v>
      </c>
      <c r="U4456">
        <v>14</v>
      </c>
      <c r="V4456">
        <v>2016</v>
      </c>
      <c r="W4456" s="2">
        <v>42657</v>
      </c>
      <c r="X4456" t="s">
        <v>23508</v>
      </c>
      <c r="Y4456" t="str">
        <f>TEXT(DATE(Table1_1[[#This Row],[Year]],Table1_1[[#This Row],[Month]],Table1_1[[#This Row],[Day]]),"MMMM")</f>
        <v>October</v>
      </c>
      <c r="Z4456" t="str">
        <f>_xlfn.CONCAT(Table1_1[[#This Row],[MonthNo]],-Table1_1[[#This Row],[Year]])</f>
        <v>October-2016</v>
      </c>
    </row>
    <row r="4457" spans="1:26" x14ac:dyDescent="0.25">
      <c r="A4457">
        <v>302359</v>
      </c>
      <c r="B4457" t="s">
        <v>1386</v>
      </c>
      <c r="C4457">
        <v>1</v>
      </c>
      <c r="D4457" t="s">
        <v>21</v>
      </c>
      <c r="E4457" t="s">
        <v>11730</v>
      </c>
      <c r="F4457" t="s">
        <v>1209</v>
      </c>
      <c r="G4457" t="s">
        <v>1210</v>
      </c>
      <c r="H4457">
        <v>77.2853657</v>
      </c>
      <c r="I4457">
        <v>28.676919999999999</v>
      </c>
      <c r="J4457" t="s">
        <v>8507</v>
      </c>
      <c r="K4457" t="s">
        <v>26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>
        <v>10</v>
      </c>
      <c r="U4457">
        <v>5</v>
      </c>
      <c r="V4457">
        <v>2017</v>
      </c>
      <c r="W4457" s="2">
        <v>43013</v>
      </c>
      <c r="X4457" t="s">
        <v>23508</v>
      </c>
      <c r="Y4457" t="str">
        <f>TEXT(DATE(Table1_1[[#This Row],[Year]],Table1_1[[#This Row],[Month]],Table1_1[[#This Row],[Day]]),"MMMM")</f>
        <v>October</v>
      </c>
      <c r="Z4457" t="str">
        <f>_xlfn.CONCAT(Table1_1[[#This Row],[MonthNo]],-Table1_1[[#This Row],[Year]])</f>
        <v>October-2017</v>
      </c>
    </row>
    <row r="4458" spans="1:26" x14ac:dyDescent="0.25">
      <c r="A4458">
        <v>310538</v>
      </c>
      <c r="B4458" t="s">
        <v>11732</v>
      </c>
      <c r="C4458">
        <v>1</v>
      </c>
      <c r="D4458" t="s">
        <v>21</v>
      </c>
      <c r="E4458" t="s">
        <v>11733</v>
      </c>
      <c r="F4458" t="s">
        <v>266</v>
      </c>
      <c r="G4458" t="s">
        <v>265</v>
      </c>
      <c r="H4458">
        <v>77.119028</v>
      </c>
      <c r="I4458">
        <v>28.634454699999999</v>
      </c>
      <c r="J4458" t="s">
        <v>982</v>
      </c>
      <c r="K4458" t="s">
        <v>26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>
        <v>10</v>
      </c>
      <c r="U4458">
        <v>6</v>
      </c>
      <c r="V4458">
        <v>2017</v>
      </c>
      <c r="W4458" s="2">
        <v>43014</v>
      </c>
      <c r="X4458" t="s">
        <v>23508</v>
      </c>
      <c r="Y4458" t="str">
        <f>TEXT(DATE(Table1_1[[#This Row],[Year]],Table1_1[[#This Row],[Month]],Table1_1[[#This Row],[Day]]),"MMMM")</f>
        <v>October</v>
      </c>
      <c r="Z4458" t="str">
        <f>_xlfn.CONCAT(Table1_1[[#This Row],[MonthNo]],-Table1_1[[#This Row],[Year]])</f>
        <v>October-2017</v>
      </c>
    </row>
    <row r="4459" spans="1:26" x14ac:dyDescent="0.25">
      <c r="A4459">
        <v>18245286</v>
      </c>
      <c r="B4459" t="s">
        <v>11735</v>
      </c>
      <c r="C4459">
        <v>1</v>
      </c>
      <c r="D4459" t="s">
        <v>21</v>
      </c>
      <c r="E4459" t="s">
        <v>11736</v>
      </c>
      <c r="F4459" t="s">
        <v>958</v>
      </c>
      <c r="G4459" t="s">
        <v>959</v>
      </c>
      <c r="H4459">
        <v>77.113702799999999</v>
      </c>
      <c r="I4459">
        <v>28.651037599999999</v>
      </c>
      <c r="J4459" t="s">
        <v>3124</v>
      </c>
      <c r="K4459" t="s">
        <v>26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>
        <v>10</v>
      </c>
      <c r="U4459">
        <v>19</v>
      </c>
      <c r="V4459">
        <v>2017</v>
      </c>
      <c r="W4459" s="2">
        <v>43027</v>
      </c>
      <c r="X4459" t="s">
        <v>23508</v>
      </c>
      <c r="Y4459" t="str">
        <f>TEXT(DATE(Table1_1[[#This Row],[Year]],Table1_1[[#This Row],[Month]],Table1_1[[#This Row],[Day]]),"MMMM")</f>
        <v>October</v>
      </c>
      <c r="Z4459" t="str">
        <f>_xlfn.CONCAT(Table1_1[[#This Row],[MonthNo]],-Table1_1[[#This Row],[Year]])</f>
        <v>October-2017</v>
      </c>
    </row>
    <row r="4460" spans="1:26" x14ac:dyDescent="0.25">
      <c r="A4460">
        <v>310286</v>
      </c>
      <c r="B4460" t="s">
        <v>11737</v>
      </c>
      <c r="C4460">
        <v>1</v>
      </c>
      <c r="D4460" t="s">
        <v>21</v>
      </c>
      <c r="E4460" t="s">
        <v>11738</v>
      </c>
      <c r="F4460" t="s">
        <v>1635</v>
      </c>
      <c r="G4460" t="s">
        <v>1636</v>
      </c>
      <c r="H4460">
        <v>77.103168100000005</v>
      </c>
      <c r="I4460">
        <v>28.649055400000002</v>
      </c>
      <c r="J4460" t="s">
        <v>701</v>
      </c>
      <c r="K4460" t="s">
        <v>26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>
        <v>10</v>
      </c>
      <c r="U4460">
        <v>28</v>
      </c>
      <c r="V4460">
        <v>2011</v>
      </c>
      <c r="W4460" s="2">
        <v>40844</v>
      </c>
      <c r="X4460" t="s">
        <v>23508</v>
      </c>
      <c r="Y4460" t="str">
        <f>TEXT(DATE(Table1_1[[#This Row],[Year]],Table1_1[[#This Row],[Month]],Table1_1[[#This Row],[Day]]),"MMMM")</f>
        <v>October</v>
      </c>
      <c r="Z4460" t="str">
        <f>_xlfn.CONCAT(Table1_1[[#This Row],[MonthNo]],-Table1_1[[#This Row],[Year]])</f>
        <v>October-2011</v>
      </c>
    </row>
    <row r="4461" spans="1:26" x14ac:dyDescent="0.25">
      <c r="A4461">
        <v>18401212</v>
      </c>
      <c r="B4461" t="s">
        <v>11739</v>
      </c>
      <c r="C4461">
        <v>1</v>
      </c>
      <c r="D4461" t="s">
        <v>21</v>
      </c>
      <c r="E4461" t="s">
        <v>11740</v>
      </c>
      <c r="F4461" t="s">
        <v>1575</v>
      </c>
      <c r="G4461" t="s">
        <v>1576</v>
      </c>
      <c r="H4461">
        <v>77.071525899999997</v>
      </c>
      <c r="I4461">
        <v>28.620512300000001</v>
      </c>
      <c r="J4461" t="s">
        <v>8840</v>
      </c>
      <c r="K4461" t="s">
        <v>26</v>
      </c>
      <c r="L4461" t="s">
        <v>27</v>
      </c>
      <c r="M4461" t="s">
        <v>3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>
        <v>10</v>
      </c>
      <c r="U4461">
        <v>16</v>
      </c>
      <c r="V4461">
        <v>2013</v>
      </c>
      <c r="W4461" s="2">
        <v>41563</v>
      </c>
      <c r="X4461" t="s">
        <v>23508</v>
      </c>
      <c r="Y4461" t="str">
        <f>TEXT(DATE(Table1_1[[#This Row],[Year]],Table1_1[[#This Row],[Month]],Table1_1[[#This Row],[Day]]),"MMMM")</f>
        <v>October</v>
      </c>
      <c r="Z4461" t="str">
        <f>_xlfn.CONCAT(Table1_1[[#This Row],[MonthNo]],-Table1_1[[#This Row],[Year]])</f>
        <v>October-2013</v>
      </c>
    </row>
    <row r="4462" spans="1:26" x14ac:dyDescent="0.25">
      <c r="A4462">
        <v>312517</v>
      </c>
      <c r="B4462" t="s">
        <v>11741</v>
      </c>
      <c r="C4462">
        <v>1</v>
      </c>
      <c r="D4462" t="s">
        <v>21</v>
      </c>
      <c r="E4462" t="s">
        <v>11742</v>
      </c>
      <c r="F4462" t="s">
        <v>75</v>
      </c>
      <c r="G4462" t="s">
        <v>76</v>
      </c>
      <c r="H4462">
        <v>77.320289720000005</v>
      </c>
      <c r="I4462">
        <v>28.60043838</v>
      </c>
      <c r="J4462" t="s">
        <v>1526</v>
      </c>
      <c r="K4462" t="s">
        <v>26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>
        <v>10</v>
      </c>
      <c r="U4462">
        <v>18</v>
      </c>
      <c r="V4462">
        <v>2018</v>
      </c>
      <c r="W4462" s="2">
        <v>43391</v>
      </c>
      <c r="X4462" t="s">
        <v>23508</v>
      </c>
      <c r="Y4462" t="str">
        <f>TEXT(DATE(Table1_1[[#This Row],[Year]],Table1_1[[#This Row],[Month]],Table1_1[[#This Row],[Day]]),"MMMM")</f>
        <v>October</v>
      </c>
      <c r="Z4462" t="str">
        <f>_xlfn.CONCAT(Table1_1[[#This Row],[MonthNo]],-Table1_1[[#This Row],[Year]])</f>
        <v>October-2018</v>
      </c>
    </row>
    <row r="4463" spans="1:26" x14ac:dyDescent="0.25">
      <c r="A4463">
        <v>2362</v>
      </c>
      <c r="B4463" t="s">
        <v>9316</v>
      </c>
      <c r="C4463">
        <v>1</v>
      </c>
      <c r="D4463" t="s">
        <v>21</v>
      </c>
      <c r="E4463" t="s">
        <v>11743</v>
      </c>
      <c r="F4463" t="s">
        <v>2911</v>
      </c>
      <c r="G4463" t="s">
        <v>2912</v>
      </c>
      <c r="H4463">
        <v>77.076572499999997</v>
      </c>
      <c r="I4463">
        <v>28.6387222</v>
      </c>
      <c r="J4463" t="s">
        <v>1181</v>
      </c>
      <c r="K4463" t="s">
        <v>26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>
        <v>10</v>
      </c>
      <c r="U4463">
        <v>1</v>
      </c>
      <c r="V4463">
        <v>2012</v>
      </c>
      <c r="W4463" s="2">
        <v>41183</v>
      </c>
      <c r="X4463" t="s">
        <v>23508</v>
      </c>
      <c r="Y4463" t="str">
        <f>TEXT(DATE(Table1_1[[#This Row],[Year]],Table1_1[[#This Row],[Month]],Table1_1[[#This Row],[Day]]),"MMMM")</f>
        <v>October</v>
      </c>
      <c r="Z4463" t="str">
        <f>_xlfn.CONCAT(Table1_1[[#This Row],[MonthNo]],-Table1_1[[#This Row],[Year]])</f>
        <v>October-2012</v>
      </c>
    </row>
    <row r="4464" spans="1:26" x14ac:dyDescent="0.25">
      <c r="A4464">
        <v>6577</v>
      </c>
      <c r="B4464" t="s">
        <v>11744</v>
      </c>
      <c r="C4464">
        <v>1</v>
      </c>
      <c r="D4464" t="s">
        <v>21</v>
      </c>
      <c r="E4464" t="s">
        <v>11745</v>
      </c>
      <c r="F4464" t="s">
        <v>428</v>
      </c>
      <c r="G4464" t="s">
        <v>429</v>
      </c>
      <c r="H4464">
        <v>77.173005500000002</v>
      </c>
      <c r="I4464">
        <v>28.687425399999999</v>
      </c>
      <c r="J4464" t="s">
        <v>677</v>
      </c>
      <c r="K4464" t="s">
        <v>26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>
        <v>9</v>
      </c>
      <c r="U4464">
        <v>24</v>
      </c>
      <c r="V4464">
        <v>2012</v>
      </c>
      <c r="W4464" s="2">
        <v>41176</v>
      </c>
      <c r="X4464" t="s">
        <v>23505</v>
      </c>
      <c r="Y4464" t="str">
        <f>TEXT(DATE(Table1_1[[#This Row],[Year]],Table1_1[[#This Row],[Month]],Table1_1[[#This Row],[Day]]),"MMMM")</f>
        <v>September</v>
      </c>
      <c r="Z4464" t="str">
        <f>_xlfn.CONCAT(Table1_1[[#This Row],[MonthNo]],-Table1_1[[#This Row],[Year]])</f>
        <v>September-2012</v>
      </c>
    </row>
    <row r="4465" spans="1:26" x14ac:dyDescent="0.25">
      <c r="A4465">
        <v>18238246</v>
      </c>
      <c r="B4465" t="s">
        <v>11746</v>
      </c>
      <c r="C4465">
        <v>1</v>
      </c>
      <c r="D4465" t="s">
        <v>21</v>
      </c>
      <c r="E4465" t="s">
        <v>1383</v>
      </c>
      <c r="F4465" t="s">
        <v>1382</v>
      </c>
      <c r="G4465" t="s">
        <v>1383</v>
      </c>
      <c r="H4465">
        <v>77.173589500000006</v>
      </c>
      <c r="I4465">
        <v>28.5974082</v>
      </c>
      <c r="J4465" t="s">
        <v>754</v>
      </c>
      <c r="K4465" t="s">
        <v>26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>
        <v>9</v>
      </c>
      <c r="U4465">
        <v>28</v>
      </c>
      <c r="V4465">
        <v>2014</v>
      </c>
      <c r="W4465" s="2">
        <v>41910</v>
      </c>
      <c r="X4465" t="s">
        <v>23505</v>
      </c>
      <c r="Y4465" t="str">
        <f>TEXT(DATE(Table1_1[[#This Row],[Year]],Table1_1[[#This Row],[Month]],Table1_1[[#This Row],[Day]]),"MMMM")</f>
        <v>September</v>
      </c>
      <c r="Z4465" t="str">
        <f>_xlfn.CONCAT(Table1_1[[#This Row],[MonthNo]],-Table1_1[[#This Row],[Year]])</f>
        <v>September-2014</v>
      </c>
    </row>
    <row r="4466" spans="1:26" x14ac:dyDescent="0.25">
      <c r="A4466">
        <v>7790</v>
      </c>
      <c r="B4466" t="s">
        <v>11747</v>
      </c>
      <c r="C4466">
        <v>1</v>
      </c>
      <c r="D4466" t="s">
        <v>21</v>
      </c>
      <c r="E4466" t="s">
        <v>2921</v>
      </c>
      <c r="F4466" t="s">
        <v>2920</v>
      </c>
      <c r="G4466" t="s">
        <v>2921</v>
      </c>
      <c r="H4466">
        <v>77.207265699999994</v>
      </c>
      <c r="I4466">
        <v>28.573313899999999</v>
      </c>
      <c r="J4466" t="s">
        <v>8840</v>
      </c>
      <c r="K4466" t="s">
        <v>26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>
        <v>9</v>
      </c>
      <c r="U4466">
        <v>2</v>
      </c>
      <c r="V4466">
        <v>2018</v>
      </c>
      <c r="W4466" s="2">
        <v>43345</v>
      </c>
      <c r="X4466" t="s">
        <v>23505</v>
      </c>
      <c r="Y4466" t="str">
        <f>TEXT(DATE(Table1_1[[#This Row],[Year]],Table1_1[[#This Row],[Month]],Table1_1[[#This Row],[Day]]),"MMMM")</f>
        <v>September</v>
      </c>
      <c r="Z4466" t="str">
        <f>_xlfn.CONCAT(Table1_1[[#This Row],[MonthNo]],-Table1_1[[#This Row],[Year]])</f>
        <v>September-2018</v>
      </c>
    </row>
    <row r="4467" spans="1:26" x14ac:dyDescent="0.25">
      <c r="A4467">
        <v>305736</v>
      </c>
      <c r="B4467" t="s">
        <v>1201</v>
      </c>
      <c r="C4467">
        <v>1</v>
      </c>
      <c r="D4467" t="s">
        <v>21</v>
      </c>
      <c r="E4467" t="s">
        <v>11748</v>
      </c>
      <c r="F4467" t="s">
        <v>198</v>
      </c>
      <c r="G4467" t="s">
        <v>199</v>
      </c>
      <c r="H4467">
        <v>77.203981900000002</v>
      </c>
      <c r="I4467">
        <v>28.550438</v>
      </c>
      <c r="J4467" t="s">
        <v>673</v>
      </c>
      <c r="K4467" t="s">
        <v>26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>
        <v>9</v>
      </c>
      <c r="U4467">
        <v>24</v>
      </c>
      <c r="V4467">
        <v>2014</v>
      </c>
      <c r="W4467" s="2">
        <v>41906</v>
      </c>
      <c r="X4467" t="s">
        <v>23505</v>
      </c>
      <c r="Y4467" t="str">
        <f>TEXT(DATE(Table1_1[[#This Row],[Year]],Table1_1[[#This Row],[Month]],Table1_1[[#This Row],[Day]]),"MMMM")</f>
        <v>September</v>
      </c>
      <c r="Z4467" t="str">
        <f>_xlfn.CONCAT(Table1_1[[#This Row],[MonthNo]],-Table1_1[[#This Row],[Year]])</f>
        <v>September-2014</v>
      </c>
    </row>
    <row r="4468" spans="1:26" x14ac:dyDescent="0.25">
      <c r="A4468">
        <v>300994</v>
      </c>
      <c r="B4468" t="s">
        <v>11749</v>
      </c>
      <c r="C4468">
        <v>1</v>
      </c>
      <c r="D4468" t="s">
        <v>21</v>
      </c>
      <c r="E4468" t="s">
        <v>11750</v>
      </c>
      <c r="F4468" t="s">
        <v>2377</v>
      </c>
      <c r="G4468" t="s">
        <v>2376</v>
      </c>
      <c r="H4468">
        <v>77.088824799999998</v>
      </c>
      <c r="I4468">
        <v>28.6180223</v>
      </c>
      <c r="J4468" t="s">
        <v>949</v>
      </c>
      <c r="K4468" t="s">
        <v>26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>
        <v>9</v>
      </c>
      <c r="U4468">
        <v>16</v>
      </c>
      <c r="V4468">
        <v>2010</v>
      </c>
      <c r="W4468" s="2">
        <v>40437</v>
      </c>
      <c r="X4468" t="s">
        <v>23505</v>
      </c>
      <c r="Y4468" t="str">
        <f>TEXT(DATE(Table1_1[[#This Row],[Year]],Table1_1[[#This Row],[Month]],Table1_1[[#This Row],[Day]]),"MMMM")</f>
        <v>September</v>
      </c>
      <c r="Z4468" t="str">
        <f>_xlfn.CONCAT(Table1_1[[#This Row],[MonthNo]],-Table1_1[[#This Row],[Year]])</f>
        <v>September-2010</v>
      </c>
    </row>
    <row r="4469" spans="1:26" x14ac:dyDescent="0.25">
      <c r="A4469">
        <v>300887</v>
      </c>
      <c r="B4469" t="s">
        <v>11751</v>
      </c>
      <c r="C4469">
        <v>1</v>
      </c>
      <c r="D4469" t="s">
        <v>21</v>
      </c>
      <c r="E4469" t="s">
        <v>11752</v>
      </c>
      <c r="F4469" t="s">
        <v>11753</v>
      </c>
      <c r="G4469" t="s">
        <v>11754</v>
      </c>
      <c r="H4469">
        <v>77.217631190000006</v>
      </c>
      <c r="I4469">
        <v>28.58429443</v>
      </c>
      <c r="J4469" t="s">
        <v>644</v>
      </c>
      <c r="K4469" t="s">
        <v>26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>
        <v>9</v>
      </c>
      <c r="U4469">
        <v>27</v>
      </c>
      <c r="V4469">
        <v>2011</v>
      </c>
      <c r="W4469" s="2">
        <v>40813</v>
      </c>
      <c r="X4469" t="s">
        <v>23505</v>
      </c>
      <c r="Y4469" t="str">
        <f>TEXT(DATE(Table1_1[[#This Row],[Year]],Table1_1[[#This Row],[Month]],Table1_1[[#This Row],[Day]]),"MMMM")</f>
        <v>September</v>
      </c>
      <c r="Z4469" t="str">
        <f>_xlfn.CONCAT(Table1_1[[#This Row],[MonthNo]],-Table1_1[[#This Row],[Year]])</f>
        <v>September-2011</v>
      </c>
    </row>
    <row r="4470" spans="1:26" x14ac:dyDescent="0.25">
      <c r="A4470">
        <v>309648</v>
      </c>
      <c r="B4470" t="s">
        <v>1318</v>
      </c>
      <c r="C4470">
        <v>1</v>
      </c>
      <c r="D4470" t="s">
        <v>21</v>
      </c>
      <c r="E4470" t="s">
        <v>11756</v>
      </c>
      <c r="F4470" t="s">
        <v>2223</v>
      </c>
      <c r="G4470" t="s">
        <v>2224</v>
      </c>
      <c r="H4470">
        <v>77.251205069999997</v>
      </c>
      <c r="I4470">
        <v>28.544217799999998</v>
      </c>
      <c r="J4470" t="s">
        <v>2058</v>
      </c>
      <c r="K4470" t="s">
        <v>26</v>
      </c>
      <c r="L4470" t="s">
        <v>27</v>
      </c>
      <c r="M4470" t="s">
        <v>3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>
        <v>9</v>
      </c>
      <c r="U4470">
        <v>18</v>
      </c>
      <c r="V4470">
        <v>2010</v>
      </c>
      <c r="W4470" s="2">
        <v>40439</v>
      </c>
      <c r="X4470" t="s">
        <v>23505</v>
      </c>
      <c r="Y4470" t="str">
        <f>TEXT(DATE(Table1_1[[#This Row],[Year]],Table1_1[[#This Row],[Month]],Table1_1[[#This Row],[Day]]),"MMMM")</f>
        <v>September</v>
      </c>
      <c r="Z4470" t="str">
        <f>_xlfn.CONCAT(Table1_1[[#This Row],[MonthNo]],-Table1_1[[#This Row],[Year]])</f>
        <v>September-2010</v>
      </c>
    </row>
    <row r="4471" spans="1:26" x14ac:dyDescent="0.25">
      <c r="A4471">
        <v>303963</v>
      </c>
      <c r="B4471" t="s">
        <v>1201</v>
      </c>
      <c r="C4471">
        <v>1</v>
      </c>
      <c r="D4471" t="s">
        <v>21</v>
      </c>
      <c r="E4471" t="s">
        <v>11757</v>
      </c>
      <c r="F4471" t="s">
        <v>326</v>
      </c>
      <c r="G4471" t="s">
        <v>327</v>
      </c>
      <c r="H4471">
        <v>77.196894700000001</v>
      </c>
      <c r="I4471">
        <v>28.645908009999999</v>
      </c>
      <c r="J4471" t="s">
        <v>673</v>
      </c>
      <c r="K4471" t="s">
        <v>26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>
        <v>9</v>
      </c>
      <c r="U4471">
        <v>28</v>
      </c>
      <c r="V4471">
        <v>2012</v>
      </c>
      <c r="W4471" s="2">
        <v>41180</v>
      </c>
      <c r="X4471" t="s">
        <v>23505</v>
      </c>
      <c r="Y4471" t="str">
        <f>TEXT(DATE(Table1_1[[#This Row],[Year]],Table1_1[[#This Row],[Month]],Table1_1[[#This Row],[Day]]),"MMMM")</f>
        <v>September</v>
      </c>
      <c r="Z4471" t="str">
        <f>_xlfn.CONCAT(Table1_1[[#This Row],[MonthNo]],-Table1_1[[#This Row],[Year]])</f>
        <v>September-2012</v>
      </c>
    </row>
    <row r="4472" spans="1:26" x14ac:dyDescent="0.25">
      <c r="A4472">
        <v>5507</v>
      </c>
      <c r="B4472" t="s">
        <v>11758</v>
      </c>
      <c r="C4472">
        <v>1</v>
      </c>
      <c r="D4472" t="s">
        <v>21</v>
      </c>
      <c r="E4472" t="s">
        <v>11759</v>
      </c>
      <c r="F4472" t="s">
        <v>326</v>
      </c>
      <c r="G4472" t="s">
        <v>327</v>
      </c>
      <c r="H4472">
        <v>77.193972430000002</v>
      </c>
      <c r="I4472">
        <v>28.652036809999998</v>
      </c>
      <c r="J4472" t="s">
        <v>3826</v>
      </c>
      <c r="K4472" t="s">
        <v>26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>
        <v>9</v>
      </c>
      <c r="U4472">
        <v>14</v>
      </c>
      <c r="V4472">
        <v>2016</v>
      </c>
      <c r="W4472" s="2">
        <v>42627</v>
      </c>
      <c r="X4472" t="s">
        <v>23505</v>
      </c>
      <c r="Y4472" t="str">
        <f>TEXT(DATE(Table1_1[[#This Row],[Year]],Table1_1[[#This Row],[Month]],Table1_1[[#This Row],[Day]]),"MMMM")</f>
        <v>September</v>
      </c>
      <c r="Z4472" t="str">
        <f>_xlfn.CONCAT(Table1_1[[#This Row],[MonthNo]],-Table1_1[[#This Row],[Year]])</f>
        <v>September-2016</v>
      </c>
    </row>
    <row r="4473" spans="1:26" x14ac:dyDescent="0.25">
      <c r="A4473">
        <v>18410770</v>
      </c>
      <c r="B4473" t="s">
        <v>9607</v>
      </c>
      <c r="C4473">
        <v>1</v>
      </c>
      <c r="D4473" t="s">
        <v>21</v>
      </c>
      <c r="E4473" t="s">
        <v>11761</v>
      </c>
      <c r="F4473" t="s">
        <v>681</v>
      </c>
      <c r="G4473" t="s">
        <v>682</v>
      </c>
      <c r="H4473">
        <v>77.228390599999997</v>
      </c>
      <c r="I4473">
        <v>28.701546400000002</v>
      </c>
      <c r="J4473" t="s">
        <v>11762</v>
      </c>
      <c r="K4473" t="s">
        <v>26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>
        <v>9</v>
      </c>
      <c r="U4473">
        <v>21</v>
      </c>
      <c r="V4473">
        <v>2012</v>
      </c>
      <c r="W4473" s="2">
        <v>41173</v>
      </c>
      <c r="X4473" t="s">
        <v>23505</v>
      </c>
      <c r="Y4473" t="str">
        <f>TEXT(DATE(Table1_1[[#This Row],[Year]],Table1_1[[#This Row],[Month]],Table1_1[[#This Row],[Day]]),"MMMM")</f>
        <v>September</v>
      </c>
      <c r="Z4473" t="str">
        <f>_xlfn.CONCAT(Table1_1[[#This Row],[MonthNo]],-Table1_1[[#This Row],[Year]])</f>
        <v>September-2012</v>
      </c>
    </row>
    <row r="4474" spans="1:26" x14ac:dyDescent="0.25">
      <c r="A4474">
        <v>18292451</v>
      </c>
      <c r="B4474" t="s">
        <v>11763</v>
      </c>
      <c r="C4474">
        <v>1</v>
      </c>
      <c r="D4474" t="s">
        <v>21</v>
      </c>
      <c r="E4474" t="s">
        <v>11764</v>
      </c>
      <c r="F4474" t="s">
        <v>150</v>
      </c>
      <c r="G4474" t="s">
        <v>151</v>
      </c>
      <c r="H4474">
        <v>77.334700560000002</v>
      </c>
      <c r="I4474">
        <v>28.604268300000001</v>
      </c>
      <c r="J4474" t="s">
        <v>644</v>
      </c>
      <c r="K4474" t="s">
        <v>26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>
        <v>9</v>
      </c>
      <c r="U4474">
        <v>25</v>
      </c>
      <c r="V4474">
        <v>2013</v>
      </c>
      <c r="W4474" s="2">
        <v>41542</v>
      </c>
      <c r="X4474" t="s">
        <v>23505</v>
      </c>
      <c r="Y4474" t="str">
        <f>TEXT(DATE(Table1_1[[#This Row],[Year]],Table1_1[[#This Row],[Month]],Table1_1[[#This Row],[Day]]),"MMMM")</f>
        <v>September</v>
      </c>
      <c r="Z4474" t="str">
        <f>_xlfn.CONCAT(Table1_1[[#This Row],[MonthNo]],-Table1_1[[#This Row],[Year]])</f>
        <v>September-2013</v>
      </c>
    </row>
    <row r="4475" spans="1:26" x14ac:dyDescent="0.25">
      <c r="A4475">
        <v>311824</v>
      </c>
      <c r="B4475" t="s">
        <v>11765</v>
      </c>
      <c r="C4475">
        <v>1</v>
      </c>
      <c r="D4475" t="s">
        <v>21</v>
      </c>
      <c r="E4475" t="s">
        <v>11766</v>
      </c>
      <c r="F4475" t="s">
        <v>61</v>
      </c>
      <c r="G4475" t="s">
        <v>62</v>
      </c>
      <c r="H4475">
        <v>77.289506680000002</v>
      </c>
      <c r="I4475">
        <v>28.562500190000002</v>
      </c>
      <c r="J4475" t="s">
        <v>819</v>
      </c>
      <c r="K4475" t="s">
        <v>26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>
        <v>9</v>
      </c>
      <c r="U4475">
        <v>20</v>
      </c>
      <c r="V4475">
        <v>2014</v>
      </c>
      <c r="W4475" s="2">
        <v>41902</v>
      </c>
      <c r="X4475" t="s">
        <v>23505</v>
      </c>
      <c r="Y4475" t="str">
        <f>TEXT(DATE(Table1_1[[#This Row],[Year]],Table1_1[[#This Row],[Month]],Table1_1[[#This Row],[Day]]),"MMMM")</f>
        <v>September</v>
      </c>
      <c r="Z4475" t="str">
        <f>_xlfn.CONCAT(Table1_1[[#This Row],[MonthNo]],-Table1_1[[#This Row],[Year]])</f>
        <v>September-2014</v>
      </c>
    </row>
    <row r="4476" spans="1:26" x14ac:dyDescent="0.25">
      <c r="A4476">
        <v>18313141</v>
      </c>
      <c r="B4476" t="s">
        <v>1201</v>
      </c>
      <c r="C4476">
        <v>1</v>
      </c>
      <c r="D4476" t="s">
        <v>21</v>
      </c>
      <c r="E4476" t="s">
        <v>11767</v>
      </c>
      <c r="F4476" t="s">
        <v>61</v>
      </c>
      <c r="G4476" t="s">
        <v>62</v>
      </c>
      <c r="H4476">
        <v>0</v>
      </c>
      <c r="I4476">
        <v>0</v>
      </c>
      <c r="J4476" t="s">
        <v>673</v>
      </c>
      <c r="K4476" t="s">
        <v>26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>
        <v>9</v>
      </c>
      <c r="U4476">
        <v>10</v>
      </c>
      <c r="V4476">
        <v>2010</v>
      </c>
      <c r="W4476" s="2">
        <v>40431</v>
      </c>
      <c r="X4476" t="s">
        <v>23505</v>
      </c>
      <c r="Y4476" t="str">
        <f>TEXT(DATE(Table1_1[[#This Row],[Year]],Table1_1[[#This Row],[Month]],Table1_1[[#This Row],[Day]]),"MMMM")</f>
        <v>September</v>
      </c>
      <c r="Z4476" t="str">
        <f>_xlfn.CONCAT(Table1_1[[#This Row],[MonthNo]],-Table1_1[[#This Row],[Year]])</f>
        <v>September-2010</v>
      </c>
    </row>
    <row r="4477" spans="1:26" x14ac:dyDescent="0.25">
      <c r="A4477">
        <v>304152</v>
      </c>
      <c r="B4477" t="s">
        <v>1201</v>
      </c>
      <c r="C4477">
        <v>1</v>
      </c>
      <c r="D4477" t="s">
        <v>21</v>
      </c>
      <c r="E4477" t="s">
        <v>11768</v>
      </c>
      <c r="F4477" t="s">
        <v>2581</v>
      </c>
      <c r="G4477" t="s">
        <v>2582</v>
      </c>
      <c r="H4477">
        <v>77.222270739999999</v>
      </c>
      <c r="I4477">
        <v>28.642934100000002</v>
      </c>
      <c r="J4477" t="s">
        <v>673</v>
      </c>
      <c r="K4477" t="s">
        <v>26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>
        <v>9</v>
      </c>
      <c r="U4477">
        <v>22</v>
      </c>
      <c r="V4477">
        <v>2017</v>
      </c>
      <c r="W4477" s="2">
        <v>43000</v>
      </c>
      <c r="X4477" t="s">
        <v>23505</v>
      </c>
      <c r="Y4477" t="str">
        <f>TEXT(DATE(Table1_1[[#This Row],[Year]],Table1_1[[#This Row],[Month]],Table1_1[[#This Row],[Day]]),"MMMM")</f>
        <v>September</v>
      </c>
      <c r="Z4477" t="str">
        <f>_xlfn.CONCAT(Table1_1[[#This Row],[MonthNo]],-Table1_1[[#This Row],[Year]])</f>
        <v>September-2017</v>
      </c>
    </row>
    <row r="4478" spans="1:26" x14ac:dyDescent="0.25">
      <c r="A4478">
        <v>5595</v>
      </c>
      <c r="B4478" t="s">
        <v>1201</v>
      </c>
      <c r="C4478">
        <v>1</v>
      </c>
      <c r="D4478" t="s">
        <v>21</v>
      </c>
      <c r="E4478" t="s">
        <v>11770</v>
      </c>
      <c r="F4478" t="s">
        <v>2395</v>
      </c>
      <c r="G4478" t="s">
        <v>2396</v>
      </c>
      <c r="H4478">
        <v>77.126038890000004</v>
      </c>
      <c r="I4478">
        <v>28.666213890000002</v>
      </c>
      <c r="J4478" t="s">
        <v>673</v>
      </c>
      <c r="K4478" t="s">
        <v>26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>
        <v>9</v>
      </c>
      <c r="U4478">
        <v>27</v>
      </c>
      <c r="V4478">
        <v>2012</v>
      </c>
      <c r="W4478" s="2">
        <v>41179</v>
      </c>
      <c r="X4478" t="s">
        <v>23505</v>
      </c>
      <c r="Y4478" t="str">
        <f>TEXT(DATE(Table1_1[[#This Row],[Year]],Table1_1[[#This Row],[Month]],Table1_1[[#This Row],[Day]]),"MMMM")</f>
        <v>September</v>
      </c>
      <c r="Z4478" t="str">
        <f>_xlfn.CONCAT(Table1_1[[#This Row],[MonthNo]],-Table1_1[[#This Row],[Year]])</f>
        <v>September-2012</v>
      </c>
    </row>
    <row r="4479" spans="1:26" x14ac:dyDescent="0.25">
      <c r="A4479">
        <v>5527</v>
      </c>
      <c r="B4479" t="s">
        <v>1201</v>
      </c>
      <c r="C4479">
        <v>1</v>
      </c>
      <c r="D4479" t="s">
        <v>21</v>
      </c>
      <c r="E4479" t="s">
        <v>11772</v>
      </c>
      <c r="F4479" t="s">
        <v>2404</v>
      </c>
      <c r="G4479" t="s">
        <v>2403</v>
      </c>
      <c r="H4479">
        <v>77.180292899999998</v>
      </c>
      <c r="I4479">
        <v>28.638365700000001</v>
      </c>
      <c r="J4479" t="s">
        <v>673</v>
      </c>
      <c r="K4479" t="s">
        <v>26</v>
      </c>
      <c r="L4479" t="s">
        <v>27</v>
      </c>
      <c r="M4479" t="s">
        <v>3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>
        <v>9</v>
      </c>
      <c r="U4479">
        <v>3</v>
      </c>
      <c r="V4479">
        <v>2017</v>
      </c>
      <c r="W4479" s="2">
        <v>42981</v>
      </c>
      <c r="X4479" t="s">
        <v>23505</v>
      </c>
      <c r="Y4479" t="str">
        <f>TEXT(DATE(Table1_1[[#This Row],[Year]],Table1_1[[#This Row],[Month]],Table1_1[[#This Row],[Day]]),"MMMM")</f>
        <v>September</v>
      </c>
      <c r="Z4479" t="str">
        <f>_xlfn.CONCAT(Table1_1[[#This Row],[MonthNo]],-Table1_1[[#This Row],[Year]])</f>
        <v>September-2017</v>
      </c>
    </row>
    <row r="4480" spans="1:26" x14ac:dyDescent="0.25">
      <c r="A4480">
        <v>6481</v>
      </c>
      <c r="B4480" t="s">
        <v>11773</v>
      </c>
      <c r="C4480">
        <v>1</v>
      </c>
      <c r="D4480" t="s">
        <v>21</v>
      </c>
      <c r="E4480" t="s">
        <v>11774</v>
      </c>
      <c r="F4480" t="s">
        <v>3940</v>
      </c>
      <c r="G4480" t="s">
        <v>3941</v>
      </c>
      <c r="H4480">
        <v>77.118464200000005</v>
      </c>
      <c r="I4480">
        <v>28.740124900000001</v>
      </c>
      <c r="J4480" t="s">
        <v>11775</v>
      </c>
      <c r="K4480" t="s">
        <v>26</v>
      </c>
      <c r="L4480" t="s">
        <v>27</v>
      </c>
      <c r="M4480" t="s">
        <v>3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>
        <v>9</v>
      </c>
      <c r="U4480">
        <v>18</v>
      </c>
      <c r="V4480">
        <v>2016</v>
      </c>
      <c r="W4480" s="2">
        <v>42631</v>
      </c>
      <c r="X4480" t="s">
        <v>23505</v>
      </c>
      <c r="Y4480" t="str">
        <f>TEXT(DATE(Table1_1[[#This Row],[Year]],Table1_1[[#This Row],[Month]],Table1_1[[#This Row],[Day]]),"MMMM")</f>
        <v>September</v>
      </c>
      <c r="Z4480" t="str">
        <f>_xlfn.CONCAT(Table1_1[[#This Row],[MonthNo]],-Table1_1[[#This Row],[Year]])</f>
        <v>September-2016</v>
      </c>
    </row>
    <row r="4481" spans="1:26" x14ac:dyDescent="0.25">
      <c r="A4481">
        <v>5283</v>
      </c>
      <c r="B4481" t="s">
        <v>11776</v>
      </c>
      <c r="C4481">
        <v>1</v>
      </c>
      <c r="D4481" t="s">
        <v>21</v>
      </c>
      <c r="E4481" t="s">
        <v>11777</v>
      </c>
      <c r="F4481" t="s">
        <v>3940</v>
      </c>
      <c r="G4481" t="s">
        <v>3941</v>
      </c>
      <c r="H4481">
        <v>77.137416000000002</v>
      </c>
      <c r="I4481">
        <v>28.736207</v>
      </c>
      <c r="J4481" t="s">
        <v>10912</v>
      </c>
      <c r="K4481" t="s">
        <v>26</v>
      </c>
      <c r="L4481" t="s">
        <v>27</v>
      </c>
      <c r="M4481" t="s">
        <v>3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>
        <v>9</v>
      </c>
      <c r="U4481">
        <v>10</v>
      </c>
      <c r="V4481">
        <v>2015</v>
      </c>
      <c r="W4481" s="2">
        <v>42257</v>
      </c>
      <c r="X4481" t="s">
        <v>23505</v>
      </c>
      <c r="Y4481" t="str">
        <f>TEXT(DATE(Table1_1[[#This Row],[Year]],Table1_1[[#This Row],[Month]],Table1_1[[#This Row],[Day]]),"MMMM")</f>
        <v>September</v>
      </c>
      <c r="Z4481" t="str">
        <f>_xlfn.CONCAT(Table1_1[[#This Row],[MonthNo]],-Table1_1[[#This Row],[Year]])</f>
        <v>September-2015</v>
      </c>
    </row>
    <row r="4482" spans="1:26" x14ac:dyDescent="0.25">
      <c r="A4482">
        <v>309783</v>
      </c>
      <c r="B4482" t="s">
        <v>11778</v>
      </c>
      <c r="C4482">
        <v>1</v>
      </c>
      <c r="D4482" t="s">
        <v>21</v>
      </c>
      <c r="E4482" t="s">
        <v>11779</v>
      </c>
      <c r="F4482" t="s">
        <v>3940</v>
      </c>
      <c r="G4482" t="s">
        <v>3941</v>
      </c>
      <c r="H4482">
        <v>77.065217009999998</v>
      </c>
      <c r="I4482">
        <v>28.71961666</v>
      </c>
      <c r="J4482" t="s">
        <v>750</v>
      </c>
      <c r="K4482" t="s">
        <v>26</v>
      </c>
      <c r="L4482" t="s">
        <v>27</v>
      </c>
      <c r="M4482" t="s">
        <v>3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>
        <v>9</v>
      </c>
      <c r="U4482">
        <v>9</v>
      </c>
      <c r="V4482">
        <v>2013</v>
      </c>
      <c r="W4482" s="2">
        <v>41526</v>
      </c>
      <c r="X4482" t="s">
        <v>23505</v>
      </c>
      <c r="Y4482" t="str">
        <f>TEXT(DATE(Table1_1[[#This Row],[Year]],Table1_1[[#This Row],[Month]],Table1_1[[#This Row],[Day]]),"MMMM")</f>
        <v>September</v>
      </c>
      <c r="Z4482" t="str">
        <f>_xlfn.CONCAT(Table1_1[[#This Row],[MonthNo]],-Table1_1[[#This Row],[Year]])</f>
        <v>September-2013</v>
      </c>
    </row>
    <row r="4483" spans="1:26" x14ac:dyDescent="0.25">
      <c r="A4483">
        <v>4726</v>
      </c>
      <c r="B4483" t="s">
        <v>7734</v>
      </c>
      <c r="C4483">
        <v>1</v>
      </c>
      <c r="D4483" t="s">
        <v>21</v>
      </c>
      <c r="E4483" t="s">
        <v>11780</v>
      </c>
      <c r="F4483" t="s">
        <v>1031</v>
      </c>
      <c r="G4483" t="s">
        <v>1032</v>
      </c>
      <c r="H4483">
        <v>77.206466500000005</v>
      </c>
      <c r="I4483">
        <v>28.524931859999999</v>
      </c>
      <c r="J4483" t="s">
        <v>648</v>
      </c>
      <c r="K4483" t="s">
        <v>26</v>
      </c>
      <c r="L4483" t="s">
        <v>27</v>
      </c>
      <c r="M4483" t="s">
        <v>3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>
        <v>9</v>
      </c>
      <c r="U4483">
        <v>24</v>
      </c>
      <c r="V4483">
        <v>2016</v>
      </c>
      <c r="W4483" s="2">
        <v>42637</v>
      </c>
      <c r="X4483" t="s">
        <v>23505</v>
      </c>
      <c r="Y4483" t="str">
        <f>TEXT(DATE(Table1_1[[#This Row],[Year]],Table1_1[[#This Row],[Month]],Table1_1[[#This Row],[Day]]),"MMMM")</f>
        <v>September</v>
      </c>
      <c r="Z4483" t="str">
        <f>_xlfn.CONCAT(Table1_1[[#This Row],[MonthNo]],-Table1_1[[#This Row],[Year]])</f>
        <v>September-2016</v>
      </c>
    </row>
    <row r="4484" spans="1:26" x14ac:dyDescent="0.25">
      <c r="A4484">
        <v>609</v>
      </c>
      <c r="B4484" t="s">
        <v>1201</v>
      </c>
      <c r="C4484">
        <v>1</v>
      </c>
      <c r="D4484" t="s">
        <v>21</v>
      </c>
      <c r="E4484" t="s">
        <v>11781</v>
      </c>
      <c r="F4484" t="s">
        <v>3547</v>
      </c>
      <c r="G4484" t="s">
        <v>3548</v>
      </c>
      <c r="H4484">
        <v>77.168826899999999</v>
      </c>
      <c r="I4484">
        <v>28.5884398</v>
      </c>
      <c r="J4484" t="s">
        <v>673</v>
      </c>
      <c r="K4484" t="s">
        <v>26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>
        <v>9</v>
      </c>
      <c r="U4484">
        <v>11</v>
      </c>
      <c r="V4484">
        <v>2016</v>
      </c>
      <c r="W4484" s="2">
        <v>42624</v>
      </c>
      <c r="X4484" t="s">
        <v>23505</v>
      </c>
      <c r="Y4484" t="str">
        <f>TEXT(DATE(Table1_1[[#This Row],[Year]],Table1_1[[#This Row],[Month]],Table1_1[[#This Row],[Day]]),"MMMM")</f>
        <v>September</v>
      </c>
      <c r="Z4484" t="str">
        <f>_xlfn.CONCAT(Table1_1[[#This Row],[MonthNo]],-Table1_1[[#This Row],[Year]])</f>
        <v>September-2016</v>
      </c>
    </row>
    <row r="4485" spans="1:26" x14ac:dyDescent="0.25">
      <c r="A4485">
        <v>310876</v>
      </c>
      <c r="B4485" t="s">
        <v>11783</v>
      </c>
      <c r="C4485">
        <v>1</v>
      </c>
      <c r="D4485" t="s">
        <v>21</v>
      </c>
      <c r="E4485" t="s">
        <v>11784</v>
      </c>
      <c r="F4485" t="s">
        <v>75</v>
      </c>
      <c r="G4485" t="s">
        <v>76</v>
      </c>
      <c r="H4485">
        <v>77.308535280000001</v>
      </c>
      <c r="I4485">
        <v>28.589505379999999</v>
      </c>
      <c r="J4485" t="s">
        <v>918</v>
      </c>
      <c r="K4485" t="s">
        <v>26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>
        <v>9</v>
      </c>
      <c r="U4485">
        <v>12</v>
      </c>
      <c r="V4485">
        <v>2011</v>
      </c>
      <c r="W4485" s="2">
        <v>40798</v>
      </c>
      <c r="X4485" t="s">
        <v>23505</v>
      </c>
      <c r="Y4485" t="str">
        <f>TEXT(DATE(Table1_1[[#This Row],[Year]],Table1_1[[#This Row],[Month]],Table1_1[[#This Row],[Day]]),"MMMM")</f>
        <v>September</v>
      </c>
      <c r="Z4485" t="str">
        <f>_xlfn.CONCAT(Table1_1[[#This Row],[MonthNo]],-Table1_1[[#This Row],[Year]])</f>
        <v>September-2011</v>
      </c>
    </row>
    <row r="4486" spans="1:26" x14ac:dyDescent="0.25">
      <c r="A4486">
        <v>18258759</v>
      </c>
      <c r="B4486" t="s">
        <v>11785</v>
      </c>
      <c r="C4486">
        <v>1</v>
      </c>
      <c r="D4486" t="s">
        <v>21</v>
      </c>
      <c r="E4486" t="s">
        <v>11786</v>
      </c>
      <c r="F4486" t="s">
        <v>386</v>
      </c>
      <c r="G4486" t="s">
        <v>387</v>
      </c>
      <c r="H4486">
        <v>77.252478999999994</v>
      </c>
      <c r="I4486">
        <v>28.523785</v>
      </c>
      <c r="J4486" t="s">
        <v>754</v>
      </c>
      <c r="K4486" t="s">
        <v>26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>
        <v>8</v>
      </c>
      <c r="U4486">
        <v>12</v>
      </c>
      <c r="V4486">
        <v>2014</v>
      </c>
      <c r="W4486" s="2">
        <v>41863</v>
      </c>
      <c r="X4486" t="s">
        <v>23505</v>
      </c>
      <c r="Y4486" t="str">
        <f>TEXT(DATE(Table1_1[[#This Row],[Year]],Table1_1[[#This Row],[Month]],Table1_1[[#This Row],[Day]]),"MMMM")</f>
        <v>August</v>
      </c>
      <c r="Z4486" t="str">
        <f>_xlfn.CONCAT(Table1_1[[#This Row],[MonthNo]],-Table1_1[[#This Row],[Year]])</f>
        <v>August-2014</v>
      </c>
    </row>
    <row r="4487" spans="1:26" x14ac:dyDescent="0.25">
      <c r="A4487">
        <v>18312487</v>
      </c>
      <c r="B4487" t="s">
        <v>1201</v>
      </c>
      <c r="C4487">
        <v>1</v>
      </c>
      <c r="D4487" t="s">
        <v>21</v>
      </c>
      <c r="E4487" t="s">
        <v>11788</v>
      </c>
      <c r="F4487" t="s">
        <v>1382</v>
      </c>
      <c r="G4487" t="s">
        <v>1383</v>
      </c>
      <c r="H4487">
        <v>77.190975899999998</v>
      </c>
      <c r="I4487">
        <v>28.583433299999999</v>
      </c>
      <c r="J4487" t="s">
        <v>673</v>
      </c>
      <c r="K4487" t="s">
        <v>26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>
        <v>8</v>
      </c>
      <c r="U4487">
        <v>13</v>
      </c>
      <c r="V4487">
        <v>2012</v>
      </c>
      <c r="W4487" s="2">
        <v>41134</v>
      </c>
      <c r="X4487" t="s">
        <v>23505</v>
      </c>
      <c r="Y4487" t="str">
        <f>TEXT(DATE(Table1_1[[#This Row],[Year]],Table1_1[[#This Row],[Month]],Table1_1[[#This Row],[Day]]),"MMMM")</f>
        <v>August</v>
      </c>
      <c r="Z4487" t="str">
        <f>_xlfn.CONCAT(Table1_1[[#This Row],[MonthNo]],-Table1_1[[#This Row],[Year]])</f>
        <v>August-2012</v>
      </c>
    </row>
    <row r="4488" spans="1:26" x14ac:dyDescent="0.25">
      <c r="A4488">
        <v>308261</v>
      </c>
      <c r="B4488" t="s">
        <v>11789</v>
      </c>
      <c r="C4488">
        <v>1</v>
      </c>
      <c r="D4488" t="s">
        <v>21</v>
      </c>
      <c r="E4488" t="s">
        <v>11790</v>
      </c>
      <c r="F4488" t="s">
        <v>1382</v>
      </c>
      <c r="G4488" t="s">
        <v>1383</v>
      </c>
      <c r="H4488">
        <v>77.186393699999996</v>
      </c>
      <c r="I4488">
        <v>28.604322700000001</v>
      </c>
      <c r="J4488" t="s">
        <v>966</v>
      </c>
      <c r="K4488" t="s">
        <v>26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>
        <v>8</v>
      </c>
      <c r="U4488">
        <v>21</v>
      </c>
      <c r="V4488">
        <v>2017</v>
      </c>
      <c r="W4488" s="2">
        <v>42968</v>
      </c>
      <c r="X4488" t="s">
        <v>23505</v>
      </c>
      <c r="Y4488" t="str">
        <f>TEXT(DATE(Table1_1[[#This Row],[Year]],Table1_1[[#This Row],[Month]],Table1_1[[#This Row],[Day]]),"MMMM")</f>
        <v>August</v>
      </c>
      <c r="Z4488" t="str">
        <f>_xlfn.CONCAT(Table1_1[[#This Row],[MonthNo]],-Table1_1[[#This Row],[Year]])</f>
        <v>August-2017</v>
      </c>
    </row>
    <row r="4489" spans="1:26" x14ac:dyDescent="0.25">
      <c r="A4489">
        <v>472</v>
      </c>
      <c r="B4489" t="s">
        <v>11791</v>
      </c>
      <c r="C4489">
        <v>1</v>
      </c>
      <c r="D4489" t="s">
        <v>21</v>
      </c>
      <c r="E4489" t="s">
        <v>11792</v>
      </c>
      <c r="F4489" t="s">
        <v>986</v>
      </c>
      <c r="G4489" t="s">
        <v>987</v>
      </c>
      <c r="H4489">
        <v>77.202642800000007</v>
      </c>
      <c r="I4489">
        <v>28.556210100000001</v>
      </c>
      <c r="J4489" t="s">
        <v>11793</v>
      </c>
      <c r="K4489" t="s">
        <v>26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>
        <v>8</v>
      </c>
      <c r="U4489">
        <v>6</v>
      </c>
      <c r="V4489">
        <v>2014</v>
      </c>
      <c r="W4489" s="2">
        <v>41857</v>
      </c>
      <c r="X4489" t="s">
        <v>23505</v>
      </c>
      <c r="Y4489" t="str">
        <f>TEXT(DATE(Table1_1[[#This Row],[Year]],Table1_1[[#This Row],[Month]],Table1_1[[#This Row],[Day]]),"MMMM")</f>
        <v>August</v>
      </c>
      <c r="Z4489" t="str">
        <f>_xlfn.CONCAT(Table1_1[[#This Row],[MonthNo]],-Table1_1[[#This Row],[Year]])</f>
        <v>August-2014</v>
      </c>
    </row>
    <row r="4490" spans="1:26" x14ac:dyDescent="0.25">
      <c r="A4490">
        <v>6628</v>
      </c>
      <c r="B4490" t="s">
        <v>11794</v>
      </c>
      <c r="C4490">
        <v>1</v>
      </c>
      <c r="D4490" t="s">
        <v>21</v>
      </c>
      <c r="E4490" t="s">
        <v>11795</v>
      </c>
      <c r="F4490" t="s">
        <v>193</v>
      </c>
      <c r="G4490" t="s">
        <v>194</v>
      </c>
      <c r="H4490">
        <v>77.188370399999997</v>
      </c>
      <c r="I4490">
        <v>28.700002699999999</v>
      </c>
      <c r="J4490" t="s">
        <v>648</v>
      </c>
      <c r="K4490" t="s">
        <v>26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>
        <v>8</v>
      </c>
      <c r="U4490">
        <v>9</v>
      </c>
      <c r="V4490">
        <v>2018</v>
      </c>
      <c r="W4490" s="2">
        <v>43321</v>
      </c>
      <c r="X4490" t="s">
        <v>23505</v>
      </c>
      <c r="Y4490" t="str">
        <f>TEXT(DATE(Table1_1[[#This Row],[Year]],Table1_1[[#This Row],[Month]],Table1_1[[#This Row],[Day]]),"MMMM")</f>
        <v>August</v>
      </c>
      <c r="Z4490" t="str">
        <f>_xlfn.CONCAT(Table1_1[[#This Row],[MonthNo]],-Table1_1[[#This Row],[Year]])</f>
        <v>August-2018</v>
      </c>
    </row>
    <row r="4491" spans="1:26" x14ac:dyDescent="0.25">
      <c r="A4491">
        <v>4079</v>
      </c>
      <c r="B4491" t="s">
        <v>7386</v>
      </c>
      <c r="C4491">
        <v>1</v>
      </c>
      <c r="D4491" t="s">
        <v>21</v>
      </c>
      <c r="E4491" t="s">
        <v>11796</v>
      </c>
      <c r="F4491" t="s">
        <v>193</v>
      </c>
      <c r="G4491" t="s">
        <v>194</v>
      </c>
      <c r="H4491">
        <v>77.193222000000006</v>
      </c>
      <c r="I4491">
        <v>28.697870200000001</v>
      </c>
      <c r="J4491" t="s">
        <v>648</v>
      </c>
      <c r="K4491" t="s">
        <v>26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>
        <v>8</v>
      </c>
      <c r="U4491">
        <v>20</v>
      </c>
      <c r="V4491">
        <v>2010</v>
      </c>
      <c r="W4491" s="2">
        <v>40410</v>
      </c>
      <c r="X4491" t="s">
        <v>23505</v>
      </c>
      <c r="Y4491" t="str">
        <f>TEXT(DATE(Table1_1[[#This Row],[Year]],Table1_1[[#This Row],[Month]],Table1_1[[#This Row],[Day]]),"MMMM")</f>
        <v>August</v>
      </c>
      <c r="Z4491" t="str">
        <f>_xlfn.CONCAT(Table1_1[[#This Row],[MonthNo]],-Table1_1[[#This Row],[Year]])</f>
        <v>August-2010</v>
      </c>
    </row>
    <row r="4492" spans="1:26" x14ac:dyDescent="0.25">
      <c r="A4492">
        <v>18454474</v>
      </c>
      <c r="B4492" t="s">
        <v>11797</v>
      </c>
      <c r="C4492">
        <v>1</v>
      </c>
      <c r="D4492" t="s">
        <v>21</v>
      </c>
      <c r="E4492" t="s">
        <v>11798</v>
      </c>
      <c r="F4492" t="s">
        <v>3832</v>
      </c>
      <c r="G4492" t="s">
        <v>3833</v>
      </c>
      <c r="H4492">
        <v>77.098777999999996</v>
      </c>
      <c r="I4492">
        <v>28.631326999999999</v>
      </c>
      <c r="J4492" t="s">
        <v>648</v>
      </c>
      <c r="K4492" t="s">
        <v>26</v>
      </c>
      <c r="L4492" t="s">
        <v>27</v>
      </c>
      <c r="M4492" t="s">
        <v>3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>
        <v>8</v>
      </c>
      <c r="U4492">
        <v>2</v>
      </c>
      <c r="V4492">
        <v>2011</v>
      </c>
      <c r="W4492" s="2">
        <v>40757</v>
      </c>
      <c r="X4492" t="s">
        <v>23505</v>
      </c>
      <c r="Y4492" t="str">
        <f>TEXT(DATE(Table1_1[[#This Row],[Year]],Table1_1[[#This Row],[Month]],Table1_1[[#This Row],[Day]]),"MMMM")</f>
        <v>August</v>
      </c>
      <c r="Z4492" t="str">
        <f>_xlfn.CONCAT(Table1_1[[#This Row],[MonthNo]],-Table1_1[[#This Row],[Year]])</f>
        <v>August-2011</v>
      </c>
    </row>
    <row r="4493" spans="1:26" x14ac:dyDescent="0.25">
      <c r="A4493">
        <v>5590</v>
      </c>
      <c r="B4493" t="s">
        <v>1201</v>
      </c>
      <c r="C4493">
        <v>1</v>
      </c>
      <c r="D4493" t="s">
        <v>21</v>
      </c>
      <c r="E4493" t="s">
        <v>11799</v>
      </c>
      <c r="F4493" t="s">
        <v>2385</v>
      </c>
      <c r="G4493" t="s">
        <v>2386</v>
      </c>
      <c r="H4493">
        <v>77.135837100000003</v>
      </c>
      <c r="I4493">
        <v>28.654321299999999</v>
      </c>
      <c r="J4493" t="s">
        <v>673</v>
      </c>
      <c r="K4493" t="s">
        <v>26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>
        <v>8</v>
      </c>
      <c r="U4493">
        <v>16</v>
      </c>
      <c r="V4493">
        <v>2018</v>
      </c>
      <c r="W4493" s="2">
        <v>43328</v>
      </c>
      <c r="X4493" t="s">
        <v>23505</v>
      </c>
      <c r="Y4493" t="str">
        <f>TEXT(DATE(Table1_1[[#This Row],[Year]],Table1_1[[#This Row],[Month]],Table1_1[[#This Row],[Day]]),"MMMM")</f>
        <v>August</v>
      </c>
      <c r="Z4493" t="str">
        <f>_xlfn.CONCAT(Table1_1[[#This Row],[MonthNo]],-Table1_1[[#This Row],[Year]])</f>
        <v>August-2018</v>
      </c>
    </row>
    <row r="4494" spans="1:26" x14ac:dyDescent="0.25">
      <c r="A4494">
        <v>9572</v>
      </c>
      <c r="B4494" t="s">
        <v>2069</v>
      </c>
      <c r="C4494">
        <v>1</v>
      </c>
      <c r="D4494" t="s">
        <v>21</v>
      </c>
      <c r="E4494" t="s">
        <v>33</v>
      </c>
      <c r="F4494" t="s">
        <v>34</v>
      </c>
      <c r="G4494" t="s">
        <v>35</v>
      </c>
      <c r="H4494">
        <v>77.241293970000001</v>
      </c>
      <c r="I4494">
        <v>28.578505280000002</v>
      </c>
      <c r="J4494" t="s">
        <v>918</v>
      </c>
      <c r="K4494" t="s">
        <v>26</v>
      </c>
      <c r="L4494" t="s">
        <v>27</v>
      </c>
      <c r="M4494" t="s">
        <v>3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>
        <v>8</v>
      </c>
      <c r="U4494">
        <v>24</v>
      </c>
      <c r="V4494">
        <v>2017</v>
      </c>
      <c r="W4494" s="2">
        <v>42971</v>
      </c>
      <c r="X4494" t="s">
        <v>23505</v>
      </c>
      <c r="Y4494" t="str">
        <f>TEXT(DATE(Table1_1[[#This Row],[Year]],Table1_1[[#This Row],[Month]],Table1_1[[#This Row],[Day]]),"MMMM")</f>
        <v>August</v>
      </c>
      <c r="Z4494" t="str">
        <f>_xlfn.CONCAT(Table1_1[[#This Row],[MonthNo]],-Table1_1[[#This Row],[Year]])</f>
        <v>August-2017</v>
      </c>
    </row>
    <row r="4495" spans="1:26" x14ac:dyDescent="0.25">
      <c r="A4495">
        <v>9829</v>
      </c>
      <c r="B4495" t="s">
        <v>1201</v>
      </c>
      <c r="C4495">
        <v>1</v>
      </c>
      <c r="D4495" t="s">
        <v>21</v>
      </c>
      <c r="E4495" t="s">
        <v>11800</v>
      </c>
      <c r="F4495" t="s">
        <v>922</v>
      </c>
      <c r="G4495" t="s">
        <v>923</v>
      </c>
      <c r="H4495">
        <v>77.286622800000004</v>
      </c>
      <c r="I4495">
        <v>28.6366215</v>
      </c>
      <c r="J4495" t="s">
        <v>673</v>
      </c>
      <c r="K4495" t="s">
        <v>26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>
        <v>8</v>
      </c>
      <c r="U4495">
        <v>6</v>
      </c>
      <c r="V4495">
        <v>2014</v>
      </c>
      <c r="W4495" s="2">
        <v>41857</v>
      </c>
      <c r="X4495" t="s">
        <v>23505</v>
      </c>
      <c r="Y4495" t="str">
        <f>TEXT(DATE(Table1_1[[#This Row],[Year]],Table1_1[[#This Row],[Month]],Table1_1[[#This Row],[Day]]),"MMMM")</f>
        <v>August</v>
      </c>
      <c r="Z4495" t="str">
        <f>_xlfn.CONCAT(Table1_1[[#This Row],[MonthNo]],-Table1_1[[#This Row],[Year]])</f>
        <v>August-2014</v>
      </c>
    </row>
    <row r="4496" spans="1:26" x14ac:dyDescent="0.25">
      <c r="A4496">
        <v>18333396</v>
      </c>
      <c r="B4496" t="s">
        <v>7734</v>
      </c>
      <c r="C4496">
        <v>1</v>
      </c>
      <c r="D4496" t="s">
        <v>21</v>
      </c>
      <c r="E4496" t="s">
        <v>11801</v>
      </c>
      <c r="F4496" t="s">
        <v>40</v>
      </c>
      <c r="G4496" t="s">
        <v>41</v>
      </c>
      <c r="H4496">
        <v>77.124741400000005</v>
      </c>
      <c r="I4496">
        <v>28.546711599999998</v>
      </c>
      <c r="J4496" t="s">
        <v>648</v>
      </c>
      <c r="K4496" t="s">
        <v>26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>
        <v>8</v>
      </c>
      <c r="U4496">
        <v>25</v>
      </c>
      <c r="V4496">
        <v>2015</v>
      </c>
      <c r="W4496" s="2">
        <v>42241</v>
      </c>
      <c r="X4496" t="s">
        <v>23505</v>
      </c>
      <c r="Y4496" t="str">
        <f>TEXT(DATE(Table1_1[[#This Row],[Year]],Table1_1[[#This Row],[Month]],Table1_1[[#This Row],[Day]]),"MMMM")</f>
        <v>August</v>
      </c>
      <c r="Z4496" t="str">
        <f>_xlfn.CONCAT(Table1_1[[#This Row],[MonthNo]],-Table1_1[[#This Row],[Year]])</f>
        <v>August-2015</v>
      </c>
    </row>
    <row r="4497" spans="1:26" x14ac:dyDescent="0.25">
      <c r="A4497">
        <v>6180</v>
      </c>
      <c r="B4497" t="s">
        <v>11802</v>
      </c>
      <c r="C4497">
        <v>1</v>
      </c>
      <c r="D4497" t="s">
        <v>21</v>
      </c>
      <c r="E4497" t="s">
        <v>11803</v>
      </c>
      <c r="F4497" t="s">
        <v>145</v>
      </c>
      <c r="G4497" t="s">
        <v>146</v>
      </c>
      <c r="H4497">
        <v>77.292481100000003</v>
      </c>
      <c r="I4497">
        <v>28.608958399999999</v>
      </c>
      <c r="J4497" t="s">
        <v>777</v>
      </c>
      <c r="K4497" t="s">
        <v>26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>
        <v>8</v>
      </c>
      <c r="U4497">
        <v>2</v>
      </c>
      <c r="V4497">
        <v>2012</v>
      </c>
      <c r="W4497" s="2">
        <v>41123</v>
      </c>
      <c r="X4497" t="s">
        <v>23505</v>
      </c>
      <c r="Y4497" t="str">
        <f>TEXT(DATE(Table1_1[[#This Row],[Year]],Table1_1[[#This Row],[Month]],Table1_1[[#This Row],[Day]]),"MMMM")</f>
        <v>August</v>
      </c>
      <c r="Z4497" t="str">
        <f>_xlfn.CONCAT(Table1_1[[#This Row],[MonthNo]],-Table1_1[[#This Row],[Year]])</f>
        <v>August-2012</v>
      </c>
    </row>
    <row r="4498" spans="1:26" x14ac:dyDescent="0.25">
      <c r="A4498">
        <v>6190</v>
      </c>
      <c r="B4498" t="s">
        <v>1201</v>
      </c>
      <c r="C4498">
        <v>1</v>
      </c>
      <c r="D4498" t="s">
        <v>21</v>
      </c>
      <c r="E4498" t="s">
        <v>11804</v>
      </c>
      <c r="F4498" t="s">
        <v>145</v>
      </c>
      <c r="G4498" t="s">
        <v>146</v>
      </c>
      <c r="H4498">
        <v>77.290605999999997</v>
      </c>
      <c r="I4498">
        <v>28.6070669</v>
      </c>
      <c r="J4498" t="s">
        <v>673</v>
      </c>
      <c r="K4498" t="s">
        <v>26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>
        <v>8</v>
      </c>
      <c r="U4498">
        <v>20</v>
      </c>
      <c r="V4498">
        <v>2017</v>
      </c>
      <c r="W4498" s="2">
        <v>42967</v>
      </c>
      <c r="X4498" t="s">
        <v>23505</v>
      </c>
      <c r="Y4498" t="str">
        <f>TEXT(DATE(Table1_1[[#This Row],[Year]],Table1_1[[#This Row],[Month]],Table1_1[[#This Row],[Day]]),"MMMM")</f>
        <v>August</v>
      </c>
      <c r="Z4498" t="str">
        <f>_xlfn.CONCAT(Table1_1[[#This Row],[MonthNo]],-Table1_1[[#This Row],[Year]])</f>
        <v>August-2017</v>
      </c>
    </row>
    <row r="4499" spans="1:26" x14ac:dyDescent="0.25">
      <c r="A4499">
        <v>310997</v>
      </c>
      <c r="B4499" t="s">
        <v>1386</v>
      </c>
      <c r="C4499">
        <v>1</v>
      </c>
      <c r="D4499" t="s">
        <v>21</v>
      </c>
      <c r="E4499" t="s">
        <v>11805</v>
      </c>
      <c r="F4499" t="s">
        <v>48</v>
      </c>
      <c r="G4499" t="s">
        <v>49</v>
      </c>
      <c r="H4499">
        <v>77.208340100000001</v>
      </c>
      <c r="I4499">
        <v>28.6995605</v>
      </c>
      <c r="J4499" t="s">
        <v>667</v>
      </c>
      <c r="K4499" t="s">
        <v>26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>
        <v>8</v>
      </c>
      <c r="U4499">
        <v>2</v>
      </c>
      <c r="V4499">
        <v>2012</v>
      </c>
      <c r="W4499" s="2">
        <v>41123</v>
      </c>
      <c r="X4499" t="s">
        <v>23505</v>
      </c>
      <c r="Y4499" t="str">
        <f>TEXT(DATE(Table1_1[[#This Row],[Year]],Table1_1[[#This Row],[Month]],Table1_1[[#This Row],[Day]]),"MMMM")</f>
        <v>August</v>
      </c>
      <c r="Z4499" t="str">
        <f>_xlfn.CONCAT(Table1_1[[#This Row],[MonthNo]],-Table1_1[[#This Row],[Year]])</f>
        <v>August-2012</v>
      </c>
    </row>
    <row r="4500" spans="1:26" x14ac:dyDescent="0.25">
      <c r="A4500">
        <v>641</v>
      </c>
      <c r="B4500" t="s">
        <v>1201</v>
      </c>
      <c r="C4500">
        <v>1</v>
      </c>
      <c r="D4500" t="s">
        <v>21</v>
      </c>
      <c r="E4500" t="s">
        <v>11806</v>
      </c>
      <c r="F4500" t="s">
        <v>117</v>
      </c>
      <c r="G4500" t="s">
        <v>118</v>
      </c>
      <c r="H4500">
        <v>77.136796599999997</v>
      </c>
      <c r="I4500">
        <v>28.628709700000002</v>
      </c>
      <c r="J4500" t="s">
        <v>673</v>
      </c>
      <c r="K4500" t="s">
        <v>26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>
        <v>8</v>
      </c>
      <c r="U4500">
        <v>7</v>
      </c>
      <c r="V4500">
        <v>2017</v>
      </c>
      <c r="W4500" s="2">
        <v>42954</v>
      </c>
      <c r="X4500" t="s">
        <v>23505</v>
      </c>
      <c r="Y4500" t="str">
        <f>TEXT(DATE(Table1_1[[#This Row],[Year]],Table1_1[[#This Row],[Month]],Table1_1[[#This Row],[Day]]),"MMMM")</f>
        <v>August</v>
      </c>
      <c r="Z4500" t="str">
        <f>_xlfn.CONCAT(Table1_1[[#This Row],[MonthNo]],-Table1_1[[#This Row],[Year]])</f>
        <v>August-2017</v>
      </c>
    </row>
    <row r="4501" spans="1:26" x14ac:dyDescent="0.25">
      <c r="A4501">
        <v>304107</v>
      </c>
      <c r="B4501" t="s">
        <v>1201</v>
      </c>
      <c r="C4501">
        <v>1</v>
      </c>
      <c r="D4501" t="s">
        <v>21</v>
      </c>
      <c r="E4501" t="s">
        <v>11807</v>
      </c>
      <c r="F4501" t="s">
        <v>2603</v>
      </c>
      <c r="G4501" t="s">
        <v>2604</v>
      </c>
      <c r="H4501">
        <v>77.199074999999993</v>
      </c>
      <c r="I4501">
        <v>28.565405559999999</v>
      </c>
      <c r="J4501" t="s">
        <v>673</v>
      </c>
      <c r="K4501" t="s">
        <v>26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>
        <v>8</v>
      </c>
      <c r="U4501">
        <v>24</v>
      </c>
      <c r="V4501">
        <v>2016</v>
      </c>
      <c r="W4501" s="2">
        <v>42606</v>
      </c>
      <c r="X4501" t="s">
        <v>23505</v>
      </c>
      <c r="Y4501" t="str">
        <f>TEXT(DATE(Table1_1[[#This Row],[Year]],Table1_1[[#This Row],[Month]],Table1_1[[#This Row],[Day]]),"MMMM")</f>
        <v>August</v>
      </c>
      <c r="Z4501" t="str">
        <f>_xlfn.CONCAT(Table1_1[[#This Row],[MonthNo]],-Table1_1[[#This Row],[Year]])</f>
        <v>August-2016</v>
      </c>
    </row>
    <row r="4502" spans="1:26" x14ac:dyDescent="0.25">
      <c r="A4502">
        <v>18204486</v>
      </c>
      <c r="B4502" t="s">
        <v>11808</v>
      </c>
      <c r="C4502">
        <v>1</v>
      </c>
      <c r="D4502" t="s">
        <v>21</v>
      </c>
      <c r="E4502" t="s">
        <v>11809</v>
      </c>
      <c r="F4502" t="s">
        <v>3547</v>
      </c>
      <c r="G4502" t="s">
        <v>3548</v>
      </c>
      <c r="H4502">
        <v>77.168377599999999</v>
      </c>
      <c r="I4502">
        <v>28.587948799999999</v>
      </c>
      <c r="J4502" t="s">
        <v>648</v>
      </c>
      <c r="K4502" t="s">
        <v>26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>
        <v>8</v>
      </c>
      <c r="U4502">
        <v>1</v>
      </c>
      <c r="V4502">
        <v>2014</v>
      </c>
      <c r="W4502" s="2">
        <v>41852</v>
      </c>
      <c r="X4502" t="s">
        <v>23505</v>
      </c>
      <c r="Y4502" t="str">
        <f>TEXT(DATE(Table1_1[[#This Row],[Year]],Table1_1[[#This Row],[Month]],Table1_1[[#This Row],[Day]]),"MMMM")</f>
        <v>August</v>
      </c>
      <c r="Z4502" t="str">
        <f>_xlfn.CONCAT(Table1_1[[#This Row],[MonthNo]],-Table1_1[[#This Row],[Year]])</f>
        <v>August-2014</v>
      </c>
    </row>
    <row r="4503" spans="1:26" x14ac:dyDescent="0.25">
      <c r="A4503">
        <v>18358165</v>
      </c>
      <c r="B4503" t="s">
        <v>11810</v>
      </c>
      <c r="C4503">
        <v>1</v>
      </c>
      <c r="D4503" t="s">
        <v>21</v>
      </c>
      <c r="E4503" t="s">
        <v>11811</v>
      </c>
      <c r="F4503" t="s">
        <v>1575</v>
      </c>
      <c r="G4503" t="s">
        <v>1576</v>
      </c>
      <c r="H4503">
        <v>77.048575799999995</v>
      </c>
      <c r="I4503">
        <v>28.620633900000001</v>
      </c>
      <c r="J4503" t="s">
        <v>770</v>
      </c>
      <c r="K4503" t="s">
        <v>26</v>
      </c>
      <c r="L4503" t="s">
        <v>27</v>
      </c>
      <c r="M4503" t="s">
        <v>3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>
        <v>8</v>
      </c>
      <c r="U4503">
        <v>8</v>
      </c>
      <c r="V4503">
        <v>2016</v>
      </c>
      <c r="W4503" s="2">
        <v>42590</v>
      </c>
      <c r="X4503" t="s">
        <v>23505</v>
      </c>
      <c r="Y4503" t="str">
        <f>TEXT(DATE(Table1_1[[#This Row],[Year]],Table1_1[[#This Row],[Month]],Table1_1[[#This Row],[Day]]),"MMMM")</f>
        <v>August</v>
      </c>
      <c r="Z4503" t="str">
        <f>_xlfn.CONCAT(Table1_1[[#This Row],[MonthNo]],-Table1_1[[#This Row],[Year]])</f>
        <v>August-2016</v>
      </c>
    </row>
    <row r="4504" spans="1:26" x14ac:dyDescent="0.25">
      <c r="A4504">
        <v>8257</v>
      </c>
      <c r="B4504" t="s">
        <v>1201</v>
      </c>
      <c r="C4504">
        <v>1</v>
      </c>
      <c r="D4504" t="s">
        <v>21</v>
      </c>
      <c r="E4504" t="s">
        <v>11812</v>
      </c>
      <c r="F4504" t="s">
        <v>2904</v>
      </c>
      <c r="G4504" t="s">
        <v>2905</v>
      </c>
      <c r="H4504">
        <v>77.286943600000001</v>
      </c>
      <c r="I4504">
        <v>28.637317800000002</v>
      </c>
      <c r="J4504" t="s">
        <v>673</v>
      </c>
      <c r="K4504" t="s">
        <v>26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>
        <v>8</v>
      </c>
      <c r="U4504">
        <v>13</v>
      </c>
      <c r="V4504">
        <v>2012</v>
      </c>
      <c r="W4504" s="2">
        <v>41134</v>
      </c>
      <c r="X4504" t="s">
        <v>23505</v>
      </c>
      <c r="Y4504" t="str">
        <f>TEXT(DATE(Table1_1[[#This Row],[Year]],Table1_1[[#This Row],[Month]],Table1_1[[#This Row],[Day]]),"MMMM")</f>
        <v>August</v>
      </c>
      <c r="Z4504" t="str">
        <f>_xlfn.CONCAT(Table1_1[[#This Row],[MonthNo]],-Table1_1[[#This Row],[Year]])</f>
        <v>August-2012</v>
      </c>
    </row>
    <row r="4505" spans="1:26" x14ac:dyDescent="0.25">
      <c r="A4505">
        <v>18312585</v>
      </c>
      <c r="B4505" t="s">
        <v>1201</v>
      </c>
      <c r="C4505">
        <v>1</v>
      </c>
      <c r="D4505" t="s">
        <v>21</v>
      </c>
      <c r="E4505" t="s">
        <v>11813</v>
      </c>
      <c r="F4505" t="s">
        <v>964</v>
      </c>
      <c r="G4505" t="s">
        <v>965</v>
      </c>
      <c r="H4505">
        <v>77.164426219999996</v>
      </c>
      <c r="I4505">
        <v>28.557365069999999</v>
      </c>
      <c r="J4505" t="s">
        <v>673</v>
      </c>
      <c r="K4505" t="s">
        <v>26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>
        <v>8</v>
      </c>
      <c r="U4505">
        <v>6</v>
      </c>
      <c r="V4505">
        <v>2017</v>
      </c>
      <c r="W4505" s="2">
        <v>42953</v>
      </c>
      <c r="X4505" t="s">
        <v>23505</v>
      </c>
      <c r="Y4505" t="str">
        <f>TEXT(DATE(Table1_1[[#This Row],[Year]],Table1_1[[#This Row],[Month]],Table1_1[[#This Row],[Day]]),"MMMM")</f>
        <v>August</v>
      </c>
      <c r="Z4505" t="str">
        <f>_xlfn.CONCAT(Table1_1[[#This Row],[MonthNo]],-Table1_1[[#This Row],[Year]])</f>
        <v>August-2017</v>
      </c>
    </row>
    <row r="4506" spans="1:26" x14ac:dyDescent="0.25">
      <c r="A4506">
        <v>7814</v>
      </c>
      <c r="B4506" t="s">
        <v>11814</v>
      </c>
      <c r="C4506">
        <v>1</v>
      </c>
      <c r="D4506" t="s">
        <v>21</v>
      </c>
      <c r="E4506" t="s">
        <v>2921</v>
      </c>
      <c r="F4506" t="s">
        <v>2920</v>
      </c>
      <c r="G4506" t="s">
        <v>2921</v>
      </c>
      <c r="H4506">
        <v>77.206787599999998</v>
      </c>
      <c r="I4506">
        <v>28.573650199999999</v>
      </c>
      <c r="J4506" t="s">
        <v>11815</v>
      </c>
      <c r="K4506" t="s">
        <v>26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>
        <v>7</v>
      </c>
      <c r="U4506">
        <v>26</v>
      </c>
      <c r="V4506">
        <v>2010</v>
      </c>
      <c r="W4506" s="2">
        <v>40385</v>
      </c>
      <c r="X4506" t="s">
        <v>23505</v>
      </c>
      <c r="Y4506" t="str">
        <f>TEXT(DATE(Table1_1[[#This Row],[Year]],Table1_1[[#This Row],[Month]],Table1_1[[#This Row],[Day]]),"MMMM")</f>
        <v>July</v>
      </c>
      <c r="Z4506" t="str">
        <f>_xlfn.CONCAT(Table1_1[[#This Row],[MonthNo]],-Table1_1[[#This Row],[Year]])</f>
        <v>July-2010</v>
      </c>
    </row>
    <row r="4507" spans="1:26" x14ac:dyDescent="0.25">
      <c r="A4507">
        <v>18312607</v>
      </c>
      <c r="B4507" t="s">
        <v>1201</v>
      </c>
      <c r="C4507">
        <v>1</v>
      </c>
      <c r="D4507" t="s">
        <v>21</v>
      </c>
      <c r="E4507" t="s">
        <v>11817</v>
      </c>
      <c r="F4507" t="s">
        <v>986</v>
      </c>
      <c r="G4507" t="s">
        <v>987</v>
      </c>
      <c r="H4507">
        <v>77.206909100000004</v>
      </c>
      <c r="I4507">
        <v>28.556971900000001</v>
      </c>
      <c r="J4507" t="s">
        <v>673</v>
      </c>
      <c r="K4507" t="s">
        <v>26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>
        <v>7</v>
      </c>
      <c r="U4507">
        <v>1</v>
      </c>
      <c r="V4507">
        <v>2011</v>
      </c>
      <c r="W4507" s="2">
        <v>40725</v>
      </c>
      <c r="X4507" t="s">
        <v>23505</v>
      </c>
      <c r="Y4507" t="str">
        <f>TEXT(DATE(Table1_1[[#This Row],[Year]],Table1_1[[#This Row],[Month]],Table1_1[[#This Row],[Day]]),"MMMM")</f>
        <v>July</v>
      </c>
      <c r="Z4507" t="str">
        <f>_xlfn.CONCAT(Table1_1[[#This Row],[MonthNo]],-Table1_1[[#This Row],[Year]])</f>
        <v>July-2011</v>
      </c>
    </row>
    <row r="4508" spans="1:26" x14ac:dyDescent="0.25">
      <c r="A4508">
        <v>7012</v>
      </c>
      <c r="B4508" t="s">
        <v>1201</v>
      </c>
      <c r="C4508">
        <v>1</v>
      </c>
      <c r="D4508" t="s">
        <v>21</v>
      </c>
      <c r="E4508" t="s">
        <v>11818</v>
      </c>
      <c r="F4508" t="s">
        <v>2377</v>
      </c>
      <c r="G4508" t="s">
        <v>2376</v>
      </c>
      <c r="H4508">
        <v>77.091975099999999</v>
      </c>
      <c r="I4508">
        <v>28.6270907</v>
      </c>
      <c r="J4508" t="s">
        <v>673</v>
      </c>
      <c r="K4508" t="s">
        <v>26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>
        <v>7</v>
      </c>
      <c r="U4508">
        <v>27</v>
      </c>
      <c r="V4508">
        <v>2017</v>
      </c>
      <c r="W4508" s="2">
        <v>42943</v>
      </c>
      <c r="X4508" t="s">
        <v>23505</v>
      </c>
      <c r="Y4508" t="str">
        <f>TEXT(DATE(Table1_1[[#This Row],[Year]],Table1_1[[#This Row],[Month]],Table1_1[[#This Row],[Day]]),"MMMM")</f>
        <v>July</v>
      </c>
      <c r="Z4508" t="str">
        <f>_xlfn.CONCAT(Table1_1[[#This Row],[MonthNo]],-Table1_1[[#This Row],[Year]])</f>
        <v>July-2017</v>
      </c>
    </row>
    <row r="4509" spans="1:26" x14ac:dyDescent="0.25">
      <c r="A4509">
        <v>308938</v>
      </c>
      <c r="B4509" t="s">
        <v>11819</v>
      </c>
      <c r="C4509">
        <v>1</v>
      </c>
      <c r="D4509" t="s">
        <v>21</v>
      </c>
      <c r="E4509" t="s">
        <v>11820</v>
      </c>
      <c r="F4509" t="s">
        <v>203</v>
      </c>
      <c r="G4509" t="s">
        <v>204</v>
      </c>
      <c r="H4509">
        <v>77.285545299999995</v>
      </c>
      <c r="I4509">
        <v>28.657584700000001</v>
      </c>
      <c r="J4509" t="s">
        <v>819</v>
      </c>
      <c r="K4509" t="s">
        <v>26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>
        <v>7</v>
      </c>
      <c r="U4509">
        <v>23</v>
      </c>
      <c r="V4509">
        <v>2018</v>
      </c>
      <c r="W4509" s="2">
        <v>43304</v>
      </c>
      <c r="X4509" t="s">
        <v>23505</v>
      </c>
      <c r="Y4509" t="str">
        <f>TEXT(DATE(Table1_1[[#This Row],[Year]],Table1_1[[#This Row],[Month]],Table1_1[[#This Row],[Day]]),"MMMM")</f>
        <v>July</v>
      </c>
      <c r="Z4509" t="str">
        <f>_xlfn.CONCAT(Table1_1[[#This Row],[MonthNo]],-Table1_1[[#This Row],[Year]])</f>
        <v>July-2018</v>
      </c>
    </row>
    <row r="4510" spans="1:26" x14ac:dyDescent="0.25">
      <c r="A4510">
        <v>5840</v>
      </c>
      <c r="B4510" t="s">
        <v>11821</v>
      </c>
      <c r="C4510">
        <v>1</v>
      </c>
      <c r="D4510" t="s">
        <v>21</v>
      </c>
      <c r="E4510" t="s">
        <v>11822</v>
      </c>
      <c r="F4510" t="s">
        <v>560</v>
      </c>
      <c r="G4510" t="s">
        <v>561</v>
      </c>
      <c r="H4510">
        <v>77.219408599999994</v>
      </c>
      <c r="I4510">
        <v>28.589775800000002</v>
      </c>
      <c r="J4510" t="s">
        <v>746</v>
      </c>
      <c r="K4510" t="s">
        <v>26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>
        <v>7</v>
      </c>
      <c r="U4510">
        <v>12</v>
      </c>
      <c r="V4510">
        <v>2013</v>
      </c>
      <c r="W4510" s="2">
        <v>41467</v>
      </c>
      <c r="X4510" t="s">
        <v>23505</v>
      </c>
      <c r="Y4510" t="str">
        <f>TEXT(DATE(Table1_1[[#This Row],[Year]],Table1_1[[#This Row],[Month]],Table1_1[[#This Row],[Day]]),"MMMM")</f>
        <v>July</v>
      </c>
      <c r="Z4510" t="str">
        <f>_xlfn.CONCAT(Table1_1[[#This Row],[MonthNo]],-Table1_1[[#This Row],[Year]])</f>
        <v>July-2013</v>
      </c>
    </row>
    <row r="4511" spans="1:26" x14ac:dyDescent="0.25">
      <c r="A4511">
        <v>302742</v>
      </c>
      <c r="B4511" t="s">
        <v>11824</v>
      </c>
      <c r="C4511">
        <v>1</v>
      </c>
      <c r="D4511" t="s">
        <v>21</v>
      </c>
      <c r="E4511" t="s">
        <v>11825</v>
      </c>
      <c r="F4511" t="s">
        <v>560</v>
      </c>
      <c r="G4511" t="s">
        <v>561</v>
      </c>
      <c r="H4511">
        <v>77.235747200000006</v>
      </c>
      <c r="I4511">
        <v>28.592280800000001</v>
      </c>
      <c r="J4511" t="s">
        <v>715</v>
      </c>
      <c r="K4511" t="s">
        <v>26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>
        <v>7</v>
      </c>
      <c r="U4511">
        <v>7</v>
      </c>
      <c r="V4511">
        <v>2017</v>
      </c>
      <c r="W4511" s="2">
        <v>42923</v>
      </c>
      <c r="X4511" t="s">
        <v>23505</v>
      </c>
      <c r="Y4511" t="str">
        <f>TEXT(DATE(Table1_1[[#This Row],[Year]],Table1_1[[#This Row],[Month]],Table1_1[[#This Row],[Day]]),"MMMM")</f>
        <v>July</v>
      </c>
      <c r="Z4511" t="str">
        <f>_xlfn.CONCAT(Table1_1[[#This Row],[MonthNo]],-Table1_1[[#This Row],[Year]])</f>
        <v>July-2017</v>
      </c>
    </row>
    <row r="4512" spans="1:26" x14ac:dyDescent="0.25">
      <c r="A4512">
        <v>6453</v>
      </c>
      <c r="B4512" t="s">
        <v>2069</v>
      </c>
      <c r="C4512">
        <v>1</v>
      </c>
      <c r="D4512" t="s">
        <v>21</v>
      </c>
      <c r="E4512" t="s">
        <v>11826</v>
      </c>
      <c r="F4512" t="s">
        <v>138</v>
      </c>
      <c r="G4512" t="s">
        <v>139</v>
      </c>
      <c r="H4512">
        <v>77.135753100000002</v>
      </c>
      <c r="I4512">
        <v>28.701354200000001</v>
      </c>
      <c r="J4512" t="s">
        <v>746</v>
      </c>
      <c r="K4512" t="s">
        <v>26</v>
      </c>
      <c r="L4512" t="s">
        <v>27</v>
      </c>
      <c r="M4512" t="s">
        <v>3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>
        <v>7</v>
      </c>
      <c r="U4512">
        <v>18</v>
      </c>
      <c r="V4512">
        <v>2017</v>
      </c>
      <c r="W4512" s="2">
        <v>42934</v>
      </c>
      <c r="X4512" t="s">
        <v>23505</v>
      </c>
      <c r="Y4512" t="str">
        <f>TEXT(DATE(Table1_1[[#This Row],[Year]],Table1_1[[#This Row],[Month]],Table1_1[[#This Row],[Day]]),"MMMM")</f>
        <v>July</v>
      </c>
      <c r="Z4512" t="str">
        <f>_xlfn.CONCAT(Table1_1[[#This Row],[MonthNo]],-Table1_1[[#This Row],[Year]])</f>
        <v>July-2017</v>
      </c>
    </row>
    <row r="4513" spans="1:26" x14ac:dyDescent="0.25">
      <c r="A4513">
        <v>308067</v>
      </c>
      <c r="B4513" t="s">
        <v>11827</v>
      </c>
      <c r="C4513">
        <v>1</v>
      </c>
      <c r="D4513" t="s">
        <v>21</v>
      </c>
      <c r="E4513" t="s">
        <v>11828</v>
      </c>
      <c r="F4513" t="s">
        <v>2395</v>
      </c>
      <c r="G4513" t="s">
        <v>2396</v>
      </c>
      <c r="H4513">
        <v>77.142902840000005</v>
      </c>
      <c r="I4513">
        <v>28.66922319</v>
      </c>
      <c r="J4513" t="s">
        <v>1003</v>
      </c>
      <c r="K4513" t="s">
        <v>26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>
        <v>7</v>
      </c>
      <c r="U4513">
        <v>25</v>
      </c>
      <c r="V4513">
        <v>2010</v>
      </c>
      <c r="W4513" s="2">
        <v>40384</v>
      </c>
      <c r="X4513" t="s">
        <v>23505</v>
      </c>
      <c r="Y4513" t="str">
        <f>TEXT(DATE(Table1_1[[#This Row],[Year]],Table1_1[[#This Row],[Month]],Table1_1[[#This Row],[Day]]),"MMMM")</f>
        <v>July</v>
      </c>
      <c r="Z4513" t="str">
        <f>_xlfn.CONCAT(Table1_1[[#This Row],[MonthNo]],-Table1_1[[#This Row],[Year]])</f>
        <v>July-2010</v>
      </c>
    </row>
    <row r="4514" spans="1:26" x14ac:dyDescent="0.25">
      <c r="A4514">
        <v>301229</v>
      </c>
      <c r="B4514" t="s">
        <v>11829</v>
      </c>
      <c r="C4514">
        <v>1</v>
      </c>
      <c r="D4514" t="s">
        <v>21</v>
      </c>
      <c r="E4514" t="s">
        <v>11830</v>
      </c>
      <c r="F4514" t="s">
        <v>70</v>
      </c>
      <c r="G4514" t="s">
        <v>71</v>
      </c>
      <c r="H4514">
        <v>77.172825700000004</v>
      </c>
      <c r="I4514">
        <v>28.573453799999999</v>
      </c>
      <c r="J4514" t="s">
        <v>648</v>
      </c>
      <c r="K4514" t="s">
        <v>26</v>
      </c>
      <c r="L4514" t="s">
        <v>27</v>
      </c>
      <c r="M4514" t="s">
        <v>3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>
        <v>7</v>
      </c>
      <c r="U4514">
        <v>8</v>
      </c>
      <c r="V4514">
        <v>2012</v>
      </c>
      <c r="W4514" s="2">
        <v>41098</v>
      </c>
      <c r="X4514" t="s">
        <v>23505</v>
      </c>
      <c r="Y4514" t="str">
        <f>TEXT(DATE(Table1_1[[#This Row],[Year]],Table1_1[[#This Row],[Month]],Table1_1[[#This Row],[Day]]),"MMMM")</f>
        <v>July</v>
      </c>
      <c r="Z4514" t="str">
        <f>_xlfn.CONCAT(Table1_1[[#This Row],[MonthNo]],-Table1_1[[#This Row],[Year]])</f>
        <v>July-2012</v>
      </c>
    </row>
    <row r="4515" spans="1:26" x14ac:dyDescent="0.25">
      <c r="A4515">
        <v>18312595</v>
      </c>
      <c r="B4515" t="s">
        <v>1201</v>
      </c>
      <c r="C4515">
        <v>1</v>
      </c>
      <c r="D4515" t="s">
        <v>21</v>
      </c>
      <c r="E4515" t="s">
        <v>11832</v>
      </c>
      <c r="F4515" t="s">
        <v>303</v>
      </c>
      <c r="G4515" t="s">
        <v>302</v>
      </c>
      <c r="H4515">
        <v>0</v>
      </c>
      <c r="I4515">
        <v>0</v>
      </c>
      <c r="J4515" t="s">
        <v>673</v>
      </c>
      <c r="K4515" t="s">
        <v>26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>
        <v>7</v>
      </c>
      <c r="U4515">
        <v>23</v>
      </c>
      <c r="V4515">
        <v>2011</v>
      </c>
      <c r="W4515" s="2">
        <v>40747</v>
      </c>
      <c r="X4515" t="s">
        <v>23505</v>
      </c>
      <c r="Y4515" t="str">
        <f>TEXT(DATE(Table1_1[[#This Row],[Year]],Table1_1[[#This Row],[Month]],Table1_1[[#This Row],[Day]]),"MMMM")</f>
        <v>July</v>
      </c>
      <c r="Z4515" t="str">
        <f>_xlfn.CONCAT(Table1_1[[#This Row],[MonthNo]],-Table1_1[[#This Row],[Year]])</f>
        <v>July-2011</v>
      </c>
    </row>
    <row r="4516" spans="1:26" x14ac:dyDescent="0.25">
      <c r="A4516">
        <v>18225627</v>
      </c>
      <c r="B4516" t="s">
        <v>11749</v>
      </c>
      <c r="C4516">
        <v>1</v>
      </c>
      <c r="D4516" t="s">
        <v>21</v>
      </c>
      <c r="E4516" t="s">
        <v>11833</v>
      </c>
      <c r="F4516" t="s">
        <v>273</v>
      </c>
      <c r="G4516" t="s">
        <v>274</v>
      </c>
      <c r="H4516">
        <v>77.209999999999994</v>
      </c>
      <c r="I4516">
        <v>28.63</v>
      </c>
      <c r="J4516" t="s">
        <v>949</v>
      </c>
      <c r="K4516" t="s">
        <v>26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>
        <v>7</v>
      </c>
      <c r="U4516">
        <v>26</v>
      </c>
      <c r="V4516">
        <v>2017</v>
      </c>
      <c r="W4516" s="2">
        <v>42942</v>
      </c>
      <c r="X4516" t="s">
        <v>23505</v>
      </c>
      <c r="Y4516" t="str">
        <f>TEXT(DATE(Table1_1[[#This Row],[Year]],Table1_1[[#This Row],[Month]],Table1_1[[#This Row],[Day]]),"MMMM")</f>
        <v>July</v>
      </c>
      <c r="Z4516" t="str">
        <f>_xlfn.CONCAT(Table1_1[[#This Row],[MonthNo]],-Table1_1[[#This Row],[Year]])</f>
        <v>July-2017</v>
      </c>
    </row>
    <row r="4517" spans="1:26" x14ac:dyDescent="0.25">
      <c r="A4517">
        <v>7593</v>
      </c>
      <c r="B4517" t="s">
        <v>11834</v>
      </c>
      <c r="C4517">
        <v>1</v>
      </c>
      <c r="D4517" t="s">
        <v>21</v>
      </c>
      <c r="E4517" t="s">
        <v>11835</v>
      </c>
      <c r="F4517" t="s">
        <v>386</v>
      </c>
      <c r="G4517" t="s">
        <v>387</v>
      </c>
      <c r="H4517">
        <v>77.254030599999993</v>
      </c>
      <c r="I4517">
        <v>28.525792800000001</v>
      </c>
      <c r="J4517" t="s">
        <v>746</v>
      </c>
      <c r="K4517" t="s">
        <v>26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>
        <v>6</v>
      </c>
      <c r="U4517">
        <v>9</v>
      </c>
      <c r="V4517">
        <v>2018</v>
      </c>
      <c r="W4517" s="2">
        <v>43260</v>
      </c>
      <c r="X4517" t="s">
        <v>23506</v>
      </c>
      <c r="Y4517" t="str">
        <f>TEXT(DATE(Table1_1[[#This Row],[Year]],Table1_1[[#This Row],[Month]],Table1_1[[#This Row],[Day]]),"MMMM")</f>
        <v>June</v>
      </c>
      <c r="Z4517" t="str">
        <f>_xlfn.CONCAT(Table1_1[[#This Row],[MonthNo]],-Table1_1[[#This Row],[Year]])</f>
        <v>June-2018</v>
      </c>
    </row>
    <row r="4518" spans="1:26" x14ac:dyDescent="0.25">
      <c r="A4518">
        <v>5630</v>
      </c>
      <c r="B4518" t="s">
        <v>9689</v>
      </c>
      <c r="C4518">
        <v>1</v>
      </c>
      <c r="D4518" t="s">
        <v>21</v>
      </c>
      <c r="E4518" t="s">
        <v>11836</v>
      </c>
      <c r="F4518" t="s">
        <v>198</v>
      </c>
      <c r="G4518" t="s">
        <v>199</v>
      </c>
      <c r="H4518">
        <v>77.205697299999997</v>
      </c>
      <c r="I4518">
        <v>28.550047899999999</v>
      </c>
      <c r="J4518" t="s">
        <v>1181</v>
      </c>
      <c r="K4518" t="s">
        <v>26</v>
      </c>
      <c r="L4518" t="s">
        <v>27</v>
      </c>
      <c r="M4518" t="s">
        <v>3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>
        <v>6</v>
      </c>
      <c r="U4518">
        <v>7</v>
      </c>
      <c r="V4518">
        <v>2012</v>
      </c>
      <c r="W4518" s="2">
        <v>41067</v>
      </c>
      <c r="X4518" t="s">
        <v>23506</v>
      </c>
      <c r="Y4518" t="str">
        <f>TEXT(DATE(Table1_1[[#This Row],[Year]],Table1_1[[#This Row],[Month]],Table1_1[[#This Row],[Day]]),"MMMM")</f>
        <v>June</v>
      </c>
      <c r="Z4518" t="str">
        <f>_xlfn.CONCAT(Table1_1[[#This Row],[MonthNo]],-Table1_1[[#This Row],[Year]])</f>
        <v>June-2012</v>
      </c>
    </row>
    <row r="4519" spans="1:26" x14ac:dyDescent="0.25">
      <c r="A4519">
        <v>18025100</v>
      </c>
      <c r="B4519" t="s">
        <v>2069</v>
      </c>
      <c r="C4519">
        <v>1</v>
      </c>
      <c r="D4519" t="s">
        <v>21</v>
      </c>
      <c r="E4519" t="s">
        <v>11837</v>
      </c>
      <c r="F4519" t="s">
        <v>90</v>
      </c>
      <c r="G4519" t="s">
        <v>91</v>
      </c>
      <c r="H4519">
        <v>77.247116000000005</v>
      </c>
      <c r="I4519">
        <v>28.581613600000001</v>
      </c>
      <c r="J4519" t="s">
        <v>918</v>
      </c>
      <c r="K4519" t="s">
        <v>26</v>
      </c>
      <c r="L4519" t="s">
        <v>27</v>
      </c>
      <c r="M4519" t="s">
        <v>3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>
        <v>6</v>
      </c>
      <c r="U4519">
        <v>6</v>
      </c>
      <c r="V4519">
        <v>2018</v>
      </c>
      <c r="W4519" s="2">
        <v>43257</v>
      </c>
      <c r="X4519" t="s">
        <v>23506</v>
      </c>
      <c r="Y4519" t="str">
        <f>TEXT(DATE(Table1_1[[#This Row],[Year]],Table1_1[[#This Row],[Month]],Table1_1[[#This Row],[Day]]),"MMMM")</f>
        <v>June</v>
      </c>
      <c r="Z4519" t="str">
        <f>_xlfn.CONCAT(Table1_1[[#This Row],[MonthNo]],-Table1_1[[#This Row],[Year]])</f>
        <v>June-2018</v>
      </c>
    </row>
    <row r="4520" spans="1:26" x14ac:dyDescent="0.25">
      <c r="A4520">
        <v>9620</v>
      </c>
      <c r="B4520" t="s">
        <v>1201</v>
      </c>
      <c r="C4520">
        <v>1</v>
      </c>
      <c r="D4520" t="s">
        <v>21</v>
      </c>
      <c r="E4520" t="s">
        <v>11838</v>
      </c>
      <c r="F4520" t="s">
        <v>2223</v>
      </c>
      <c r="G4520" t="s">
        <v>2224</v>
      </c>
      <c r="H4520">
        <v>77.256365299999999</v>
      </c>
      <c r="I4520">
        <v>28.5409875</v>
      </c>
      <c r="J4520" t="s">
        <v>673</v>
      </c>
      <c r="K4520" t="s">
        <v>26</v>
      </c>
      <c r="L4520" t="s">
        <v>27</v>
      </c>
      <c r="M4520" t="s">
        <v>3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>
        <v>6</v>
      </c>
      <c r="U4520">
        <v>9</v>
      </c>
      <c r="V4520">
        <v>2011</v>
      </c>
      <c r="W4520" s="2">
        <v>40703</v>
      </c>
      <c r="X4520" t="s">
        <v>23506</v>
      </c>
      <c r="Y4520" t="str">
        <f>TEXT(DATE(Table1_1[[#This Row],[Year]],Table1_1[[#This Row],[Month]],Table1_1[[#This Row],[Day]]),"MMMM")</f>
        <v>June</v>
      </c>
      <c r="Z4520" t="str">
        <f>_xlfn.CONCAT(Table1_1[[#This Row],[MonthNo]],-Table1_1[[#This Row],[Year]])</f>
        <v>June-2011</v>
      </c>
    </row>
    <row r="4521" spans="1:26" x14ac:dyDescent="0.25">
      <c r="A4521">
        <v>305360</v>
      </c>
      <c r="B4521" t="s">
        <v>1201</v>
      </c>
      <c r="C4521">
        <v>1</v>
      </c>
      <c r="D4521" t="s">
        <v>21</v>
      </c>
      <c r="E4521" t="s">
        <v>11839</v>
      </c>
      <c r="F4521" t="s">
        <v>326</v>
      </c>
      <c r="G4521" t="s">
        <v>327</v>
      </c>
      <c r="H4521">
        <v>77.188233510000003</v>
      </c>
      <c r="I4521">
        <v>28.644388849999999</v>
      </c>
      <c r="J4521" t="s">
        <v>673</v>
      </c>
      <c r="K4521" t="s">
        <v>26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>
        <v>6</v>
      </c>
      <c r="U4521">
        <v>9</v>
      </c>
      <c r="V4521">
        <v>2018</v>
      </c>
      <c r="W4521" s="2">
        <v>43260</v>
      </c>
      <c r="X4521" t="s">
        <v>23506</v>
      </c>
      <c r="Y4521" t="str">
        <f>TEXT(DATE(Table1_1[[#This Row],[Year]],Table1_1[[#This Row],[Month]],Table1_1[[#This Row],[Day]]),"MMMM")</f>
        <v>June</v>
      </c>
      <c r="Z4521" t="str">
        <f>_xlfn.CONCAT(Table1_1[[#This Row],[MonthNo]],-Table1_1[[#This Row],[Year]])</f>
        <v>June-2018</v>
      </c>
    </row>
    <row r="4522" spans="1:26" x14ac:dyDescent="0.25">
      <c r="A4522">
        <v>312855</v>
      </c>
      <c r="B4522" t="s">
        <v>8588</v>
      </c>
      <c r="C4522">
        <v>1</v>
      </c>
      <c r="D4522" t="s">
        <v>21</v>
      </c>
      <c r="E4522" t="s">
        <v>11840</v>
      </c>
      <c r="F4522" t="s">
        <v>293</v>
      </c>
      <c r="G4522" t="s">
        <v>294</v>
      </c>
      <c r="H4522">
        <v>77.291114899999997</v>
      </c>
      <c r="I4522">
        <v>28.640966500000001</v>
      </c>
      <c r="J4522" t="s">
        <v>648</v>
      </c>
      <c r="K4522" t="s">
        <v>26</v>
      </c>
      <c r="L4522" t="s">
        <v>27</v>
      </c>
      <c r="M4522" t="s">
        <v>3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>
        <v>6</v>
      </c>
      <c r="U4522">
        <v>15</v>
      </c>
      <c r="V4522">
        <v>2018</v>
      </c>
      <c r="W4522" s="2">
        <v>43266</v>
      </c>
      <c r="X4522" t="s">
        <v>23506</v>
      </c>
      <c r="Y4522" t="str">
        <f>TEXT(DATE(Table1_1[[#This Row],[Year]],Table1_1[[#This Row],[Month]],Table1_1[[#This Row],[Day]]),"MMMM")</f>
        <v>June</v>
      </c>
      <c r="Z4522" t="str">
        <f>_xlfn.CONCAT(Table1_1[[#This Row],[MonthNo]],-Table1_1[[#This Row],[Year]])</f>
        <v>June-2018</v>
      </c>
    </row>
    <row r="4523" spans="1:26" x14ac:dyDescent="0.25">
      <c r="A4523">
        <v>7242</v>
      </c>
      <c r="B4523" t="s">
        <v>11841</v>
      </c>
      <c r="C4523">
        <v>1</v>
      </c>
      <c r="D4523" t="s">
        <v>21</v>
      </c>
      <c r="E4523" t="s">
        <v>11842</v>
      </c>
      <c r="F4523" t="s">
        <v>2404</v>
      </c>
      <c r="G4523" t="s">
        <v>2403</v>
      </c>
      <c r="H4523">
        <v>77.185536099999993</v>
      </c>
      <c r="I4523">
        <v>28.6417258</v>
      </c>
      <c r="J4523" t="s">
        <v>918</v>
      </c>
      <c r="K4523" t="s">
        <v>26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>
        <v>6</v>
      </c>
      <c r="U4523">
        <v>25</v>
      </c>
      <c r="V4523">
        <v>2012</v>
      </c>
      <c r="W4523" s="2">
        <v>41085</v>
      </c>
      <c r="X4523" t="s">
        <v>23506</v>
      </c>
      <c r="Y4523" t="str">
        <f>TEXT(DATE(Table1_1[[#This Row],[Year]],Table1_1[[#This Row],[Month]],Table1_1[[#This Row],[Day]]),"MMMM")</f>
        <v>June</v>
      </c>
      <c r="Z4523" t="str">
        <f>_xlfn.CONCAT(Table1_1[[#This Row],[MonthNo]],-Table1_1[[#This Row],[Year]])</f>
        <v>June-2012</v>
      </c>
    </row>
    <row r="4524" spans="1:26" x14ac:dyDescent="0.25">
      <c r="A4524">
        <v>2000</v>
      </c>
      <c r="B4524" t="s">
        <v>11843</v>
      </c>
      <c r="C4524">
        <v>1</v>
      </c>
      <c r="D4524" t="s">
        <v>21</v>
      </c>
      <c r="E4524" t="s">
        <v>11844</v>
      </c>
      <c r="F4524" t="s">
        <v>3940</v>
      </c>
      <c r="G4524" t="s">
        <v>3941</v>
      </c>
      <c r="H4524">
        <v>77.126179699999994</v>
      </c>
      <c r="I4524">
        <v>28.718384100000002</v>
      </c>
      <c r="J4524" t="s">
        <v>816</v>
      </c>
      <c r="K4524" t="s">
        <v>26</v>
      </c>
      <c r="L4524" t="s">
        <v>27</v>
      </c>
      <c r="M4524" t="s">
        <v>3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>
        <v>6</v>
      </c>
      <c r="U4524">
        <v>11</v>
      </c>
      <c r="V4524">
        <v>2012</v>
      </c>
      <c r="W4524" s="2">
        <v>41071</v>
      </c>
      <c r="X4524" t="s">
        <v>23506</v>
      </c>
      <c r="Y4524" t="str">
        <f>TEXT(DATE(Table1_1[[#This Row],[Year]],Table1_1[[#This Row],[Month]],Table1_1[[#This Row],[Day]]),"MMMM")</f>
        <v>June</v>
      </c>
      <c r="Z4524" t="str">
        <f>_xlfn.CONCAT(Table1_1[[#This Row],[MonthNo]],-Table1_1[[#This Row],[Year]])</f>
        <v>June-2012</v>
      </c>
    </row>
    <row r="4525" spans="1:26" x14ac:dyDescent="0.25">
      <c r="A4525">
        <v>928</v>
      </c>
      <c r="B4525" t="s">
        <v>11846</v>
      </c>
      <c r="C4525">
        <v>1</v>
      </c>
      <c r="D4525" t="s">
        <v>21</v>
      </c>
      <c r="E4525" t="s">
        <v>11847</v>
      </c>
      <c r="F4525" t="s">
        <v>1582</v>
      </c>
      <c r="G4525" t="s">
        <v>1583</v>
      </c>
      <c r="H4525">
        <v>77.207268600000006</v>
      </c>
      <c r="I4525">
        <v>28.561799799999999</v>
      </c>
      <c r="J4525" t="s">
        <v>644</v>
      </c>
      <c r="K4525" t="s">
        <v>26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>
        <v>6</v>
      </c>
      <c r="U4525">
        <v>23</v>
      </c>
      <c r="V4525">
        <v>2011</v>
      </c>
      <c r="W4525" s="2">
        <v>40717</v>
      </c>
      <c r="X4525" t="s">
        <v>23506</v>
      </c>
      <c r="Y4525" t="str">
        <f>TEXT(DATE(Table1_1[[#This Row],[Year]],Table1_1[[#This Row],[Month]],Table1_1[[#This Row],[Day]]),"MMMM")</f>
        <v>June</v>
      </c>
      <c r="Z4525" t="str">
        <f>_xlfn.CONCAT(Table1_1[[#This Row],[MonthNo]],-Table1_1[[#This Row],[Year]])</f>
        <v>June-2011</v>
      </c>
    </row>
    <row r="4526" spans="1:26" x14ac:dyDescent="0.25">
      <c r="A4526">
        <v>5565</v>
      </c>
      <c r="B4526" t="s">
        <v>11849</v>
      </c>
      <c r="C4526">
        <v>1</v>
      </c>
      <c r="D4526" t="s">
        <v>21</v>
      </c>
      <c r="E4526" t="s">
        <v>11850</v>
      </c>
      <c r="F4526" t="s">
        <v>5066</v>
      </c>
      <c r="G4526" t="s">
        <v>5067</v>
      </c>
      <c r="H4526">
        <v>77.218751699999999</v>
      </c>
      <c r="I4526">
        <v>28.5555634</v>
      </c>
      <c r="J4526" t="s">
        <v>11851</v>
      </c>
      <c r="K4526" t="s">
        <v>26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>
        <v>5</v>
      </c>
      <c r="U4526">
        <v>3</v>
      </c>
      <c r="V4526">
        <v>2013</v>
      </c>
      <c r="W4526" s="2">
        <v>41397</v>
      </c>
      <c r="X4526" t="s">
        <v>23506</v>
      </c>
      <c r="Y4526" t="str">
        <f>TEXT(DATE(Table1_1[[#This Row],[Year]],Table1_1[[#This Row],[Month]],Table1_1[[#This Row],[Day]]),"MMMM")</f>
        <v>May</v>
      </c>
      <c r="Z4526" t="str">
        <f>_xlfn.CONCAT(Table1_1[[#This Row],[MonthNo]],-Table1_1[[#This Row],[Year]])</f>
        <v>May-2013</v>
      </c>
    </row>
    <row r="4527" spans="1:26" x14ac:dyDescent="0.25">
      <c r="A4527">
        <v>18371396</v>
      </c>
      <c r="B4527" t="s">
        <v>1201</v>
      </c>
      <c r="C4527">
        <v>1</v>
      </c>
      <c r="D4527" t="s">
        <v>21</v>
      </c>
      <c r="E4527" t="s">
        <v>11852</v>
      </c>
      <c r="F4527" t="s">
        <v>313</v>
      </c>
      <c r="G4527" t="s">
        <v>314</v>
      </c>
      <c r="H4527">
        <v>77.253030199999998</v>
      </c>
      <c r="I4527">
        <v>28.539372799999999</v>
      </c>
      <c r="J4527" t="s">
        <v>673</v>
      </c>
      <c r="K4527" t="s">
        <v>26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>
        <v>5</v>
      </c>
      <c r="U4527">
        <v>23</v>
      </c>
      <c r="V4527">
        <v>2015</v>
      </c>
      <c r="W4527" s="2">
        <v>42147</v>
      </c>
      <c r="X4527" t="s">
        <v>23506</v>
      </c>
      <c r="Y4527" t="str">
        <f>TEXT(DATE(Table1_1[[#This Row],[Year]],Table1_1[[#This Row],[Month]],Table1_1[[#This Row],[Day]]),"MMMM")</f>
        <v>May</v>
      </c>
      <c r="Z4527" t="str">
        <f>_xlfn.CONCAT(Table1_1[[#This Row],[MonthNo]],-Table1_1[[#This Row],[Year]])</f>
        <v>May-2015</v>
      </c>
    </row>
    <row r="4528" spans="1:26" x14ac:dyDescent="0.25">
      <c r="A4528">
        <v>18175255</v>
      </c>
      <c r="B4528" t="s">
        <v>1201</v>
      </c>
      <c r="C4528">
        <v>1</v>
      </c>
      <c r="D4528" t="s">
        <v>21</v>
      </c>
      <c r="E4528" t="s">
        <v>11853</v>
      </c>
      <c r="F4528" t="s">
        <v>3050</v>
      </c>
      <c r="G4528" t="s">
        <v>3051</v>
      </c>
      <c r="H4528">
        <v>77.269265059999995</v>
      </c>
      <c r="I4528">
        <v>28.562451899999999</v>
      </c>
      <c r="J4528" t="s">
        <v>673</v>
      </c>
      <c r="K4528" t="s">
        <v>26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>
        <v>5</v>
      </c>
      <c r="U4528">
        <v>25</v>
      </c>
      <c r="V4528">
        <v>2014</v>
      </c>
      <c r="W4528" s="2">
        <v>41784</v>
      </c>
      <c r="X4528" t="s">
        <v>23506</v>
      </c>
      <c r="Y4528" t="str">
        <f>TEXT(DATE(Table1_1[[#This Row],[Year]],Table1_1[[#This Row],[Month]],Table1_1[[#This Row],[Day]]),"MMMM")</f>
        <v>May</v>
      </c>
      <c r="Z4528" t="str">
        <f>_xlfn.CONCAT(Table1_1[[#This Row],[MonthNo]],-Table1_1[[#This Row],[Year]])</f>
        <v>May-2014</v>
      </c>
    </row>
    <row r="4529" spans="1:26" x14ac:dyDescent="0.25">
      <c r="A4529">
        <v>5260</v>
      </c>
      <c r="B4529" t="s">
        <v>1201</v>
      </c>
      <c r="C4529">
        <v>1</v>
      </c>
      <c r="D4529" t="s">
        <v>21</v>
      </c>
      <c r="E4529" t="s">
        <v>8442</v>
      </c>
      <c r="F4529" t="s">
        <v>6444</v>
      </c>
      <c r="G4529" t="s">
        <v>6445</v>
      </c>
      <c r="H4529">
        <v>77.158267699999996</v>
      </c>
      <c r="I4529">
        <v>28.702936099999999</v>
      </c>
      <c r="J4529" t="s">
        <v>673</v>
      </c>
      <c r="K4529" t="s">
        <v>26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>
        <v>5</v>
      </c>
      <c r="U4529">
        <v>14</v>
      </c>
      <c r="V4529">
        <v>2018</v>
      </c>
      <c r="W4529" s="2">
        <v>43234</v>
      </c>
      <c r="X4529" t="s">
        <v>23506</v>
      </c>
      <c r="Y4529" t="str">
        <f>TEXT(DATE(Table1_1[[#This Row],[Year]],Table1_1[[#This Row],[Month]],Table1_1[[#This Row],[Day]]),"MMMM")</f>
        <v>May</v>
      </c>
      <c r="Z4529" t="str">
        <f>_xlfn.CONCAT(Table1_1[[#This Row],[MonthNo]],-Table1_1[[#This Row],[Year]])</f>
        <v>May-2018</v>
      </c>
    </row>
    <row r="4530" spans="1:26" x14ac:dyDescent="0.25">
      <c r="A4530">
        <v>18396409</v>
      </c>
      <c r="B4530" t="s">
        <v>8800</v>
      </c>
      <c r="C4530">
        <v>1</v>
      </c>
      <c r="D4530" t="s">
        <v>21</v>
      </c>
      <c r="E4530" t="s">
        <v>11854</v>
      </c>
      <c r="F4530" t="s">
        <v>2670</v>
      </c>
      <c r="G4530" t="s">
        <v>2669</v>
      </c>
      <c r="H4530">
        <v>77.236355360000005</v>
      </c>
      <c r="I4530">
        <v>28.549631869999999</v>
      </c>
      <c r="J4530" t="s">
        <v>8707</v>
      </c>
      <c r="K4530" t="s">
        <v>26</v>
      </c>
      <c r="L4530" t="s">
        <v>27</v>
      </c>
      <c r="M4530" t="s">
        <v>3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>
        <v>5</v>
      </c>
      <c r="U4530">
        <v>24</v>
      </c>
      <c r="V4530">
        <v>2018</v>
      </c>
      <c r="W4530" s="2">
        <v>43244</v>
      </c>
      <c r="X4530" t="s">
        <v>23506</v>
      </c>
      <c r="Y4530" t="str">
        <f>TEXT(DATE(Table1_1[[#This Row],[Year]],Table1_1[[#This Row],[Month]],Table1_1[[#This Row],[Day]]),"MMMM")</f>
        <v>May</v>
      </c>
      <c r="Z4530" t="str">
        <f>_xlfn.CONCAT(Table1_1[[#This Row],[MonthNo]],-Table1_1[[#This Row],[Year]])</f>
        <v>May-2018</v>
      </c>
    </row>
    <row r="4531" spans="1:26" x14ac:dyDescent="0.25">
      <c r="A4531">
        <v>18282017</v>
      </c>
      <c r="B4531" t="s">
        <v>11855</v>
      </c>
      <c r="C4531">
        <v>1</v>
      </c>
      <c r="D4531" t="s">
        <v>21</v>
      </c>
      <c r="E4531" t="s">
        <v>11856</v>
      </c>
      <c r="F4531" t="s">
        <v>3832</v>
      </c>
      <c r="G4531" t="s">
        <v>3833</v>
      </c>
      <c r="H4531">
        <v>77.097106299999993</v>
      </c>
      <c r="I4531">
        <v>28.635049299999999</v>
      </c>
      <c r="J4531" t="s">
        <v>715</v>
      </c>
      <c r="K4531" t="s">
        <v>26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>
        <v>5</v>
      </c>
      <c r="U4531">
        <v>6</v>
      </c>
      <c r="V4531">
        <v>2011</v>
      </c>
      <c r="W4531" s="2">
        <v>40669</v>
      </c>
      <c r="X4531" t="s">
        <v>23506</v>
      </c>
      <c r="Y4531" t="str">
        <f>TEXT(DATE(Table1_1[[#This Row],[Year]],Table1_1[[#This Row],[Month]],Table1_1[[#This Row],[Day]]),"MMMM")</f>
        <v>May</v>
      </c>
      <c r="Z4531" t="str">
        <f>_xlfn.CONCAT(Table1_1[[#This Row],[MonthNo]],-Table1_1[[#This Row],[Year]])</f>
        <v>May-2011</v>
      </c>
    </row>
    <row r="4532" spans="1:26" x14ac:dyDescent="0.25">
      <c r="A4532">
        <v>300581</v>
      </c>
      <c r="B4532" t="s">
        <v>1201</v>
      </c>
      <c r="C4532">
        <v>1</v>
      </c>
      <c r="D4532" t="s">
        <v>21</v>
      </c>
      <c r="E4532" t="s">
        <v>11857</v>
      </c>
      <c r="F4532" t="s">
        <v>1136</v>
      </c>
      <c r="G4532" t="s">
        <v>1137</v>
      </c>
      <c r="H4532">
        <v>77.2198128</v>
      </c>
      <c r="I4532">
        <v>28.629018599999998</v>
      </c>
      <c r="J4532" t="s">
        <v>673</v>
      </c>
      <c r="K4532" t="s">
        <v>26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>
        <v>5</v>
      </c>
      <c r="U4532">
        <v>3</v>
      </c>
      <c r="V4532">
        <v>2015</v>
      </c>
      <c r="W4532" s="2">
        <v>42127</v>
      </c>
      <c r="X4532" t="s">
        <v>23506</v>
      </c>
      <c r="Y4532" t="str">
        <f>TEXT(DATE(Table1_1[[#This Row],[Year]],Table1_1[[#This Row],[Month]],Table1_1[[#This Row],[Day]]),"MMMM")</f>
        <v>May</v>
      </c>
      <c r="Z4532" t="str">
        <f>_xlfn.CONCAT(Table1_1[[#This Row],[MonthNo]],-Table1_1[[#This Row],[Year]])</f>
        <v>May-2015</v>
      </c>
    </row>
    <row r="4533" spans="1:26" x14ac:dyDescent="0.25">
      <c r="A4533">
        <v>640</v>
      </c>
      <c r="B4533" t="s">
        <v>1201</v>
      </c>
      <c r="C4533">
        <v>1</v>
      </c>
      <c r="D4533" t="s">
        <v>21</v>
      </c>
      <c r="E4533" t="s">
        <v>11858</v>
      </c>
      <c r="F4533" t="s">
        <v>879</v>
      </c>
      <c r="G4533" t="s">
        <v>880</v>
      </c>
      <c r="H4533">
        <v>77.207248399999997</v>
      </c>
      <c r="I4533">
        <v>28.681751299999998</v>
      </c>
      <c r="J4533" t="s">
        <v>673</v>
      </c>
      <c r="K4533" t="s">
        <v>26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>
        <v>5</v>
      </c>
      <c r="U4533">
        <v>7</v>
      </c>
      <c r="V4533">
        <v>2017</v>
      </c>
      <c r="W4533" s="2">
        <v>42862</v>
      </c>
      <c r="X4533" t="s">
        <v>23506</v>
      </c>
      <c r="Y4533" t="str">
        <f>TEXT(DATE(Table1_1[[#This Row],[Year]],Table1_1[[#This Row],[Month]],Table1_1[[#This Row],[Day]]),"MMMM")</f>
        <v>May</v>
      </c>
      <c r="Z4533" t="str">
        <f>_xlfn.CONCAT(Table1_1[[#This Row],[MonthNo]],-Table1_1[[#This Row],[Year]])</f>
        <v>May-2017</v>
      </c>
    </row>
    <row r="4534" spans="1:26" x14ac:dyDescent="0.25">
      <c r="A4534">
        <v>3493</v>
      </c>
      <c r="B4534" t="s">
        <v>11859</v>
      </c>
      <c r="C4534">
        <v>1</v>
      </c>
      <c r="D4534" t="s">
        <v>21</v>
      </c>
      <c r="E4534" t="s">
        <v>11860</v>
      </c>
      <c r="F4534" t="s">
        <v>3246</v>
      </c>
      <c r="G4534" t="s">
        <v>3247</v>
      </c>
      <c r="H4534">
        <v>77.220531399999999</v>
      </c>
      <c r="I4534">
        <v>28.583833299999998</v>
      </c>
      <c r="J4534" t="s">
        <v>992</v>
      </c>
      <c r="K4534" t="s">
        <v>26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>
        <v>5</v>
      </c>
      <c r="U4534">
        <v>8</v>
      </c>
      <c r="V4534">
        <v>2012</v>
      </c>
      <c r="W4534" s="2">
        <v>41037</v>
      </c>
      <c r="X4534" t="s">
        <v>23506</v>
      </c>
      <c r="Y4534" t="str">
        <f>TEXT(DATE(Table1_1[[#This Row],[Year]],Table1_1[[#This Row],[Month]],Table1_1[[#This Row],[Day]]),"MMMM")</f>
        <v>May</v>
      </c>
      <c r="Z4534" t="str">
        <f>_xlfn.CONCAT(Table1_1[[#This Row],[MonthNo]],-Table1_1[[#This Row],[Year]])</f>
        <v>May-2012</v>
      </c>
    </row>
    <row r="4535" spans="1:26" x14ac:dyDescent="0.25">
      <c r="A4535">
        <v>18272385</v>
      </c>
      <c r="B4535" t="s">
        <v>11861</v>
      </c>
      <c r="C4535">
        <v>1</v>
      </c>
      <c r="D4535" t="s">
        <v>21</v>
      </c>
      <c r="E4535" t="s">
        <v>722</v>
      </c>
      <c r="F4535" t="s">
        <v>681</v>
      </c>
      <c r="G4535" t="s">
        <v>682</v>
      </c>
      <c r="H4535">
        <v>77.227722999999997</v>
      </c>
      <c r="I4535">
        <v>28.700355600000002</v>
      </c>
      <c r="J4535" t="s">
        <v>746</v>
      </c>
      <c r="K4535" t="s">
        <v>26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>
        <v>5</v>
      </c>
      <c r="U4535">
        <v>11</v>
      </c>
      <c r="V4535">
        <v>2011</v>
      </c>
      <c r="W4535" s="2">
        <v>40674</v>
      </c>
      <c r="X4535" t="s">
        <v>23506</v>
      </c>
      <c r="Y4535" t="str">
        <f>TEXT(DATE(Table1_1[[#This Row],[Year]],Table1_1[[#This Row],[Month]],Table1_1[[#This Row],[Day]]),"MMMM")</f>
        <v>May</v>
      </c>
      <c r="Z4535" t="str">
        <f>_xlfn.CONCAT(Table1_1[[#This Row],[MonthNo]],-Table1_1[[#This Row],[Year]])</f>
        <v>May-2011</v>
      </c>
    </row>
    <row r="4536" spans="1:26" x14ac:dyDescent="0.25">
      <c r="A4536">
        <v>5940</v>
      </c>
      <c r="B4536" t="s">
        <v>11749</v>
      </c>
      <c r="C4536">
        <v>1</v>
      </c>
      <c r="D4536" t="s">
        <v>21</v>
      </c>
      <c r="E4536" t="s">
        <v>11863</v>
      </c>
      <c r="F4536" t="s">
        <v>6792</v>
      </c>
      <c r="G4536" t="s">
        <v>6793</v>
      </c>
      <c r="H4536">
        <v>77.114193799999995</v>
      </c>
      <c r="I4536">
        <v>28.625834699999999</v>
      </c>
      <c r="J4536" t="s">
        <v>949</v>
      </c>
      <c r="K4536" t="s">
        <v>26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>
        <v>5</v>
      </c>
      <c r="U4536">
        <v>12</v>
      </c>
      <c r="V4536">
        <v>2017</v>
      </c>
      <c r="W4536" s="2">
        <v>42867</v>
      </c>
      <c r="X4536" t="s">
        <v>23506</v>
      </c>
      <c r="Y4536" t="str">
        <f>TEXT(DATE(Table1_1[[#This Row],[Year]],Table1_1[[#This Row],[Month]],Table1_1[[#This Row],[Day]]),"MMMM")</f>
        <v>May</v>
      </c>
      <c r="Z4536" t="str">
        <f>_xlfn.CONCAT(Table1_1[[#This Row],[MonthNo]],-Table1_1[[#This Row],[Year]])</f>
        <v>May-2017</v>
      </c>
    </row>
    <row r="4537" spans="1:26" x14ac:dyDescent="0.25">
      <c r="A4537">
        <v>18368012</v>
      </c>
      <c r="B4537" t="s">
        <v>11864</v>
      </c>
      <c r="C4537">
        <v>1</v>
      </c>
      <c r="D4537" t="s">
        <v>21</v>
      </c>
      <c r="E4537" t="s">
        <v>11865</v>
      </c>
      <c r="F4537" t="s">
        <v>6792</v>
      </c>
      <c r="G4537" t="s">
        <v>6793</v>
      </c>
      <c r="H4537">
        <v>77.1139522</v>
      </c>
      <c r="I4537">
        <v>28.6259394</v>
      </c>
      <c r="J4537" t="s">
        <v>648</v>
      </c>
      <c r="K4537" t="s">
        <v>26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>
        <v>5</v>
      </c>
      <c r="U4537">
        <v>4</v>
      </c>
      <c r="V4537">
        <v>2013</v>
      </c>
      <c r="W4537" s="2">
        <v>41398</v>
      </c>
      <c r="X4537" t="s">
        <v>23506</v>
      </c>
      <c r="Y4537" t="str">
        <f>TEXT(DATE(Table1_1[[#This Row],[Year]],Table1_1[[#This Row],[Month]],Table1_1[[#This Row],[Day]]),"MMMM")</f>
        <v>May</v>
      </c>
      <c r="Z4537" t="str">
        <f>_xlfn.CONCAT(Table1_1[[#This Row],[MonthNo]],-Table1_1[[#This Row],[Year]])</f>
        <v>May-2013</v>
      </c>
    </row>
    <row r="4538" spans="1:26" x14ac:dyDescent="0.25">
      <c r="A4538">
        <v>3607</v>
      </c>
      <c r="B4538" t="s">
        <v>9689</v>
      </c>
      <c r="C4538">
        <v>1</v>
      </c>
      <c r="D4538" t="s">
        <v>21</v>
      </c>
      <c r="E4538" t="s">
        <v>11866</v>
      </c>
      <c r="F4538" t="s">
        <v>125</v>
      </c>
      <c r="G4538" t="s">
        <v>126</v>
      </c>
      <c r="H4538">
        <v>77.250473999999997</v>
      </c>
      <c r="I4538">
        <v>28.549900999999998</v>
      </c>
      <c r="J4538" t="s">
        <v>1181</v>
      </c>
      <c r="K4538" t="s">
        <v>26</v>
      </c>
      <c r="L4538" t="s">
        <v>27</v>
      </c>
      <c r="M4538" t="s">
        <v>3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>
        <v>5</v>
      </c>
      <c r="U4538">
        <v>19</v>
      </c>
      <c r="V4538">
        <v>2018</v>
      </c>
      <c r="W4538" s="2">
        <v>43239</v>
      </c>
      <c r="X4538" t="s">
        <v>23506</v>
      </c>
      <c r="Y4538" t="str">
        <f>TEXT(DATE(Table1_1[[#This Row],[Year]],Table1_1[[#This Row],[Month]],Table1_1[[#This Row],[Day]]),"MMMM")</f>
        <v>May</v>
      </c>
      <c r="Z4538" t="str">
        <f>_xlfn.CONCAT(Table1_1[[#This Row],[MonthNo]],-Table1_1[[#This Row],[Year]])</f>
        <v>May-2018</v>
      </c>
    </row>
    <row r="4539" spans="1:26" x14ac:dyDescent="0.25">
      <c r="A4539">
        <v>18431159</v>
      </c>
      <c r="B4539" t="s">
        <v>11867</v>
      </c>
      <c r="C4539">
        <v>1</v>
      </c>
      <c r="D4539" t="s">
        <v>21</v>
      </c>
      <c r="E4539" t="s">
        <v>11868</v>
      </c>
      <c r="F4539" t="s">
        <v>66</v>
      </c>
      <c r="G4539" t="s">
        <v>67</v>
      </c>
      <c r="H4539">
        <v>77.082174499999994</v>
      </c>
      <c r="I4539">
        <v>28.6048103</v>
      </c>
      <c r="J4539" t="s">
        <v>715</v>
      </c>
      <c r="K4539" t="s">
        <v>26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>
        <v>5</v>
      </c>
      <c r="U4539">
        <v>13</v>
      </c>
      <c r="V4539">
        <v>2010</v>
      </c>
      <c r="W4539" s="2">
        <v>40311</v>
      </c>
      <c r="X4539" t="s">
        <v>23506</v>
      </c>
      <c r="Y4539" t="str">
        <f>TEXT(DATE(Table1_1[[#This Row],[Year]],Table1_1[[#This Row],[Month]],Table1_1[[#This Row],[Day]]),"MMMM")</f>
        <v>May</v>
      </c>
      <c r="Z4539" t="str">
        <f>_xlfn.CONCAT(Table1_1[[#This Row],[MonthNo]],-Table1_1[[#This Row],[Year]])</f>
        <v>May-2010</v>
      </c>
    </row>
    <row r="4540" spans="1:26" x14ac:dyDescent="0.25">
      <c r="A4540">
        <v>18372287</v>
      </c>
      <c r="B4540" t="s">
        <v>11749</v>
      </c>
      <c r="C4540">
        <v>1</v>
      </c>
      <c r="D4540" t="s">
        <v>21</v>
      </c>
      <c r="E4540" t="s">
        <v>11870</v>
      </c>
      <c r="F4540" t="s">
        <v>3844</v>
      </c>
      <c r="G4540" t="s">
        <v>3845</v>
      </c>
      <c r="H4540">
        <v>77.092344900000001</v>
      </c>
      <c r="I4540">
        <v>28.6651734</v>
      </c>
      <c r="J4540" t="s">
        <v>5782</v>
      </c>
      <c r="K4540" t="s">
        <v>26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>
        <v>5</v>
      </c>
      <c r="U4540">
        <v>6</v>
      </c>
      <c r="V4540">
        <v>2015</v>
      </c>
      <c r="W4540" s="2">
        <v>42130</v>
      </c>
      <c r="X4540" t="s">
        <v>23506</v>
      </c>
      <c r="Y4540" t="str">
        <f>TEXT(DATE(Table1_1[[#This Row],[Year]],Table1_1[[#This Row],[Month]],Table1_1[[#This Row],[Day]]),"MMMM")</f>
        <v>May</v>
      </c>
      <c r="Z4540" t="str">
        <f>_xlfn.CONCAT(Table1_1[[#This Row],[MonthNo]],-Table1_1[[#This Row],[Year]])</f>
        <v>May-2015</v>
      </c>
    </row>
    <row r="4541" spans="1:26" x14ac:dyDescent="0.25">
      <c r="A4541">
        <v>302418</v>
      </c>
      <c r="B4541" t="s">
        <v>11871</v>
      </c>
      <c r="C4541">
        <v>1</v>
      </c>
      <c r="D4541" t="s">
        <v>21</v>
      </c>
      <c r="E4541" t="s">
        <v>11872</v>
      </c>
      <c r="F4541" t="s">
        <v>1209</v>
      </c>
      <c r="G4541" t="s">
        <v>1210</v>
      </c>
      <c r="H4541">
        <v>77.27560167</v>
      </c>
      <c r="I4541">
        <v>28.684835</v>
      </c>
      <c r="J4541" t="s">
        <v>644</v>
      </c>
      <c r="K4541" t="s">
        <v>26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>
        <v>5</v>
      </c>
      <c r="U4541">
        <v>16</v>
      </c>
      <c r="V4541">
        <v>2013</v>
      </c>
      <c r="W4541" s="2">
        <v>41410</v>
      </c>
      <c r="X4541" t="s">
        <v>23506</v>
      </c>
      <c r="Y4541" t="str">
        <f>TEXT(DATE(Table1_1[[#This Row],[Year]],Table1_1[[#This Row],[Month]],Table1_1[[#This Row],[Day]]),"MMMM")</f>
        <v>May</v>
      </c>
      <c r="Z4541" t="str">
        <f>_xlfn.CONCAT(Table1_1[[#This Row],[MonthNo]],-Table1_1[[#This Row],[Year]])</f>
        <v>May-2013</v>
      </c>
    </row>
    <row r="4542" spans="1:26" x14ac:dyDescent="0.25">
      <c r="A4542">
        <v>302103</v>
      </c>
      <c r="B4542" t="s">
        <v>11873</v>
      </c>
      <c r="C4542">
        <v>1</v>
      </c>
      <c r="D4542" t="s">
        <v>21</v>
      </c>
      <c r="E4542" t="s">
        <v>11874</v>
      </c>
      <c r="F4542" t="s">
        <v>1635</v>
      </c>
      <c r="G4542" t="s">
        <v>1636</v>
      </c>
      <c r="H4542">
        <v>77.086297799999997</v>
      </c>
      <c r="I4542">
        <v>28.638998099999998</v>
      </c>
      <c r="J4542" t="s">
        <v>644</v>
      </c>
      <c r="K4542" t="s">
        <v>26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>
        <v>5</v>
      </c>
      <c r="U4542">
        <v>17</v>
      </c>
      <c r="V4542">
        <v>2012</v>
      </c>
      <c r="W4542" s="2">
        <v>41046</v>
      </c>
      <c r="X4542" t="s">
        <v>23506</v>
      </c>
      <c r="Y4542" t="str">
        <f>TEXT(DATE(Table1_1[[#This Row],[Year]],Table1_1[[#This Row],[Month]],Table1_1[[#This Row],[Day]]),"MMMM")</f>
        <v>May</v>
      </c>
      <c r="Z4542" t="str">
        <f>_xlfn.CONCAT(Table1_1[[#This Row],[MonthNo]],-Table1_1[[#This Row],[Year]])</f>
        <v>May-2012</v>
      </c>
    </row>
    <row r="4543" spans="1:26" x14ac:dyDescent="0.25">
      <c r="A4543">
        <v>18398580</v>
      </c>
      <c r="B4543" t="s">
        <v>11876</v>
      </c>
      <c r="C4543">
        <v>1</v>
      </c>
      <c r="D4543" t="s">
        <v>21</v>
      </c>
      <c r="E4543" t="s">
        <v>181</v>
      </c>
      <c r="F4543" t="s">
        <v>180</v>
      </c>
      <c r="G4543" t="s">
        <v>181</v>
      </c>
      <c r="H4543">
        <v>77.225561299999995</v>
      </c>
      <c r="I4543">
        <v>28.676510700000001</v>
      </c>
      <c r="J4543" t="s">
        <v>746</v>
      </c>
      <c r="K4543" t="s">
        <v>26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>
        <v>4</v>
      </c>
      <c r="U4543">
        <v>6</v>
      </c>
      <c r="V4543">
        <v>2010</v>
      </c>
      <c r="W4543" s="2">
        <v>40274</v>
      </c>
      <c r="X4543" t="s">
        <v>23506</v>
      </c>
      <c r="Y4543" t="str">
        <f>TEXT(DATE(Table1_1[[#This Row],[Year]],Table1_1[[#This Row],[Month]],Table1_1[[#This Row],[Day]]),"MMMM")</f>
        <v>April</v>
      </c>
      <c r="Z4543" t="str">
        <f>_xlfn.CONCAT(Table1_1[[#This Row],[MonthNo]],-Table1_1[[#This Row],[Year]])</f>
        <v>April-2010</v>
      </c>
    </row>
    <row r="4544" spans="1:26" x14ac:dyDescent="0.25">
      <c r="A4544">
        <v>18289231</v>
      </c>
      <c r="B4544" t="s">
        <v>11668</v>
      </c>
      <c r="C4544">
        <v>1</v>
      </c>
      <c r="D4544" t="s">
        <v>21</v>
      </c>
      <c r="E4544" t="s">
        <v>11878</v>
      </c>
      <c r="F4544" t="s">
        <v>321</v>
      </c>
      <c r="G4544" t="s">
        <v>322</v>
      </c>
      <c r="H4544">
        <v>77.305990699999995</v>
      </c>
      <c r="I4544">
        <v>28.630643899999999</v>
      </c>
      <c r="J4544" t="s">
        <v>746</v>
      </c>
      <c r="K4544" t="s">
        <v>26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>
        <v>4</v>
      </c>
      <c r="U4544">
        <v>6</v>
      </c>
      <c r="V4544">
        <v>2012</v>
      </c>
      <c r="W4544" s="2">
        <v>41005</v>
      </c>
      <c r="X4544" t="s">
        <v>23506</v>
      </c>
      <c r="Y4544" t="str">
        <f>TEXT(DATE(Table1_1[[#This Row],[Year]],Table1_1[[#This Row],[Month]],Table1_1[[#This Row],[Day]]),"MMMM")</f>
        <v>April</v>
      </c>
      <c r="Z4544" t="str">
        <f>_xlfn.CONCAT(Table1_1[[#This Row],[MonthNo]],-Table1_1[[#This Row],[Year]])</f>
        <v>April-2012</v>
      </c>
    </row>
    <row r="4545" spans="1:26" x14ac:dyDescent="0.25">
      <c r="A4545">
        <v>18322665</v>
      </c>
      <c r="B4545" t="s">
        <v>7734</v>
      </c>
      <c r="C4545">
        <v>1</v>
      </c>
      <c r="D4545" t="s">
        <v>21</v>
      </c>
      <c r="E4545" t="s">
        <v>11879</v>
      </c>
      <c r="F4545" t="s">
        <v>2377</v>
      </c>
      <c r="G4545" t="s">
        <v>2376</v>
      </c>
      <c r="H4545">
        <v>77.088476299999996</v>
      </c>
      <c r="I4545">
        <v>28.621728399999999</v>
      </c>
      <c r="J4545" t="s">
        <v>648</v>
      </c>
      <c r="K4545" t="s">
        <v>26</v>
      </c>
      <c r="L4545" t="s">
        <v>36</v>
      </c>
      <c r="M4545" t="s">
        <v>3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>
        <v>4</v>
      </c>
      <c r="U4545">
        <v>26</v>
      </c>
      <c r="V4545">
        <v>2018</v>
      </c>
      <c r="W4545" s="2">
        <v>43216</v>
      </c>
      <c r="X4545" t="s">
        <v>23506</v>
      </c>
      <c r="Y4545" t="str">
        <f>TEXT(DATE(Table1_1[[#This Row],[Year]],Table1_1[[#This Row],[Month]],Table1_1[[#This Row],[Day]]),"MMMM")</f>
        <v>April</v>
      </c>
      <c r="Z4545" t="str">
        <f>_xlfn.CONCAT(Table1_1[[#This Row],[MonthNo]],-Table1_1[[#This Row],[Year]])</f>
        <v>April-2018</v>
      </c>
    </row>
    <row r="4546" spans="1:26" x14ac:dyDescent="0.25">
      <c r="A4546">
        <v>7874</v>
      </c>
      <c r="B4546" t="s">
        <v>11880</v>
      </c>
      <c r="C4546">
        <v>1</v>
      </c>
      <c r="D4546" t="s">
        <v>21</v>
      </c>
      <c r="E4546" t="s">
        <v>11881</v>
      </c>
      <c r="F4546" t="s">
        <v>90</v>
      </c>
      <c r="G4546" t="s">
        <v>91</v>
      </c>
      <c r="H4546">
        <v>77.2464868</v>
      </c>
      <c r="I4546">
        <v>28.581308400000001</v>
      </c>
      <c r="J4546" t="s">
        <v>11882</v>
      </c>
      <c r="K4546" t="s">
        <v>26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>
        <v>4</v>
      </c>
      <c r="U4546">
        <v>22</v>
      </c>
      <c r="V4546">
        <v>2010</v>
      </c>
      <c r="W4546" s="2">
        <v>40290</v>
      </c>
      <c r="X4546" t="s">
        <v>23506</v>
      </c>
      <c r="Y4546" t="str">
        <f>TEXT(DATE(Table1_1[[#This Row],[Year]],Table1_1[[#This Row],[Month]],Table1_1[[#This Row],[Day]]),"MMMM")</f>
        <v>April</v>
      </c>
      <c r="Z4546" t="str">
        <f>_xlfn.CONCAT(Table1_1[[#This Row],[MonthNo]],-Table1_1[[#This Row],[Year]])</f>
        <v>April-2010</v>
      </c>
    </row>
    <row r="4547" spans="1:26" x14ac:dyDescent="0.25">
      <c r="A4547">
        <v>7901</v>
      </c>
      <c r="B4547" t="s">
        <v>1201</v>
      </c>
      <c r="C4547">
        <v>1</v>
      </c>
      <c r="D4547" t="s">
        <v>21</v>
      </c>
      <c r="E4547" t="s">
        <v>11883</v>
      </c>
      <c r="F4547" t="s">
        <v>3610</v>
      </c>
      <c r="G4547" t="s">
        <v>3611</v>
      </c>
      <c r="H4547">
        <v>77.286535700000002</v>
      </c>
      <c r="I4547">
        <v>28.537717900000001</v>
      </c>
      <c r="J4547" t="s">
        <v>673</v>
      </c>
      <c r="K4547" t="s">
        <v>26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>
        <v>4</v>
      </c>
      <c r="U4547">
        <v>7</v>
      </c>
      <c r="V4547">
        <v>2016</v>
      </c>
      <c r="W4547" s="2">
        <v>42467</v>
      </c>
      <c r="X4547" t="s">
        <v>23506</v>
      </c>
      <c r="Y4547" t="str">
        <f>TEXT(DATE(Table1_1[[#This Row],[Year]],Table1_1[[#This Row],[Month]],Table1_1[[#This Row],[Day]]),"MMMM")</f>
        <v>April</v>
      </c>
      <c r="Z4547" t="str">
        <f>_xlfn.CONCAT(Table1_1[[#This Row],[MonthNo]],-Table1_1[[#This Row],[Year]])</f>
        <v>April-2016</v>
      </c>
    </row>
    <row r="4548" spans="1:26" x14ac:dyDescent="0.25">
      <c r="A4548">
        <v>18124379</v>
      </c>
      <c r="B4548" t="s">
        <v>10014</v>
      </c>
      <c r="C4548">
        <v>1</v>
      </c>
      <c r="D4548" t="s">
        <v>21</v>
      </c>
      <c r="E4548" t="s">
        <v>11884</v>
      </c>
      <c r="F4548" t="s">
        <v>326</v>
      </c>
      <c r="G4548" t="s">
        <v>327</v>
      </c>
      <c r="H4548">
        <v>77.187561700000003</v>
      </c>
      <c r="I4548">
        <v>28.645736899999999</v>
      </c>
      <c r="J4548" t="s">
        <v>4671</v>
      </c>
      <c r="K4548" t="s">
        <v>26</v>
      </c>
      <c r="L4548" t="s">
        <v>27</v>
      </c>
      <c r="M4548" t="s">
        <v>3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>
        <v>4</v>
      </c>
      <c r="U4548">
        <v>17</v>
      </c>
      <c r="V4548">
        <v>2014</v>
      </c>
      <c r="W4548" s="2">
        <v>41746</v>
      </c>
      <c r="X4548" t="s">
        <v>23506</v>
      </c>
      <c r="Y4548" t="str">
        <f>TEXT(DATE(Table1_1[[#This Row],[Year]],Table1_1[[#This Row],[Month]],Table1_1[[#This Row],[Day]]),"MMMM")</f>
        <v>April</v>
      </c>
      <c r="Z4548" t="str">
        <f>_xlfn.CONCAT(Table1_1[[#This Row],[MonthNo]],-Table1_1[[#This Row],[Year]])</f>
        <v>April-2014</v>
      </c>
    </row>
    <row r="4549" spans="1:26" x14ac:dyDescent="0.25">
      <c r="A4549">
        <v>300874</v>
      </c>
      <c r="B4549" t="s">
        <v>11885</v>
      </c>
      <c r="C4549">
        <v>1</v>
      </c>
      <c r="D4549" t="s">
        <v>21</v>
      </c>
      <c r="E4549" t="s">
        <v>11886</v>
      </c>
      <c r="F4549" t="s">
        <v>656</v>
      </c>
      <c r="G4549" t="s">
        <v>657</v>
      </c>
      <c r="H4549">
        <v>77.160215600000001</v>
      </c>
      <c r="I4549">
        <v>28.6906395</v>
      </c>
      <c r="J4549" t="s">
        <v>750</v>
      </c>
      <c r="K4549" t="s">
        <v>26</v>
      </c>
      <c r="L4549" t="s">
        <v>27</v>
      </c>
      <c r="M4549" t="s">
        <v>3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>
        <v>4</v>
      </c>
      <c r="U4549">
        <v>8</v>
      </c>
      <c r="V4549">
        <v>2014</v>
      </c>
      <c r="W4549" s="2">
        <v>41737</v>
      </c>
      <c r="X4549" t="s">
        <v>23506</v>
      </c>
      <c r="Y4549" t="str">
        <f>TEXT(DATE(Table1_1[[#This Row],[Year]],Table1_1[[#This Row],[Month]],Table1_1[[#This Row],[Day]]),"MMMM")</f>
        <v>April</v>
      </c>
      <c r="Z4549" t="str">
        <f>_xlfn.CONCAT(Table1_1[[#This Row],[MonthNo]],-Table1_1[[#This Row],[Year]])</f>
        <v>April-2014</v>
      </c>
    </row>
    <row r="4550" spans="1:26" x14ac:dyDescent="0.25">
      <c r="A4550">
        <v>6265</v>
      </c>
      <c r="B4550" t="s">
        <v>1201</v>
      </c>
      <c r="C4550">
        <v>1</v>
      </c>
      <c r="D4550" t="s">
        <v>21</v>
      </c>
      <c r="E4550" t="s">
        <v>11887</v>
      </c>
      <c r="F4550" t="s">
        <v>922</v>
      </c>
      <c r="G4550" t="s">
        <v>923</v>
      </c>
      <c r="H4550">
        <v>77.285555400000007</v>
      </c>
      <c r="I4550">
        <v>28.636372900000001</v>
      </c>
      <c r="J4550" t="s">
        <v>673</v>
      </c>
      <c r="K4550" t="s">
        <v>26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>
        <v>4</v>
      </c>
      <c r="U4550">
        <v>27</v>
      </c>
      <c r="V4550">
        <v>2016</v>
      </c>
      <c r="W4550" s="2">
        <v>42487</v>
      </c>
      <c r="X4550" t="s">
        <v>23506</v>
      </c>
      <c r="Y4550" t="str">
        <f>TEXT(DATE(Table1_1[[#This Row],[Year]],Table1_1[[#This Row],[Month]],Table1_1[[#This Row],[Day]]),"MMMM")</f>
        <v>April</v>
      </c>
      <c r="Z4550" t="str">
        <f>_xlfn.CONCAT(Table1_1[[#This Row],[MonthNo]],-Table1_1[[#This Row],[Year]])</f>
        <v>April-2016</v>
      </c>
    </row>
    <row r="4551" spans="1:26" x14ac:dyDescent="0.25">
      <c r="A4551">
        <v>650</v>
      </c>
      <c r="B4551" t="s">
        <v>1201</v>
      </c>
      <c r="C4551">
        <v>1</v>
      </c>
      <c r="D4551" t="s">
        <v>21</v>
      </c>
      <c r="E4551" t="s">
        <v>11888</v>
      </c>
      <c r="F4551" t="s">
        <v>2392</v>
      </c>
      <c r="G4551" t="s">
        <v>2391</v>
      </c>
      <c r="H4551">
        <v>77.213329200000004</v>
      </c>
      <c r="I4551">
        <v>28.5379729</v>
      </c>
      <c r="J4551" t="s">
        <v>673</v>
      </c>
      <c r="K4551" t="s">
        <v>26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>
        <v>4</v>
      </c>
      <c r="U4551">
        <v>5</v>
      </c>
      <c r="V4551">
        <v>2016</v>
      </c>
      <c r="W4551" s="2">
        <v>42465</v>
      </c>
      <c r="X4551" t="s">
        <v>23506</v>
      </c>
      <c r="Y4551" t="str">
        <f>TEXT(DATE(Table1_1[[#This Row],[Year]],Table1_1[[#This Row],[Month]],Table1_1[[#This Row],[Day]]),"MMMM")</f>
        <v>April</v>
      </c>
      <c r="Z4551" t="str">
        <f>_xlfn.CONCAT(Table1_1[[#This Row],[MonthNo]],-Table1_1[[#This Row],[Year]])</f>
        <v>April-2016</v>
      </c>
    </row>
    <row r="4552" spans="1:26" x14ac:dyDescent="0.25">
      <c r="A4552">
        <v>311336</v>
      </c>
      <c r="B4552" t="s">
        <v>11890</v>
      </c>
      <c r="C4552">
        <v>1</v>
      </c>
      <c r="D4552" t="s">
        <v>21</v>
      </c>
      <c r="E4552" t="s">
        <v>11891</v>
      </c>
      <c r="F4552" t="s">
        <v>217</v>
      </c>
      <c r="G4552" t="s">
        <v>218</v>
      </c>
      <c r="H4552">
        <v>77.301157200000006</v>
      </c>
      <c r="I4552">
        <v>28.619286500000001</v>
      </c>
      <c r="J4552" t="s">
        <v>6614</v>
      </c>
      <c r="K4552" t="s">
        <v>26</v>
      </c>
      <c r="L4552" t="s">
        <v>27</v>
      </c>
      <c r="M4552" t="s">
        <v>3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>
        <v>4</v>
      </c>
      <c r="U4552">
        <v>5</v>
      </c>
      <c r="V4552">
        <v>2012</v>
      </c>
      <c r="W4552" s="2">
        <v>41004</v>
      </c>
      <c r="X4552" t="s">
        <v>23506</v>
      </c>
      <c r="Y4552" t="str">
        <f>TEXT(DATE(Table1_1[[#This Row],[Year]],Table1_1[[#This Row],[Month]],Table1_1[[#This Row],[Day]]),"MMMM")</f>
        <v>April</v>
      </c>
      <c r="Z4552" t="str">
        <f>_xlfn.CONCAT(Table1_1[[#This Row],[MonthNo]],-Table1_1[[#This Row],[Year]])</f>
        <v>April-2012</v>
      </c>
    </row>
    <row r="4553" spans="1:26" x14ac:dyDescent="0.25">
      <c r="A4553">
        <v>18393213</v>
      </c>
      <c r="B4553" t="s">
        <v>10086</v>
      </c>
      <c r="C4553">
        <v>1</v>
      </c>
      <c r="D4553" t="s">
        <v>21</v>
      </c>
      <c r="E4553" t="s">
        <v>11892</v>
      </c>
      <c r="F4553" t="s">
        <v>125</v>
      </c>
      <c r="G4553" t="s">
        <v>126</v>
      </c>
      <c r="H4553">
        <v>77.251516199999998</v>
      </c>
      <c r="I4553">
        <v>28.547878600000001</v>
      </c>
      <c r="J4553" t="s">
        <v>11893</v>
      </c>
      <c r="K4553" t="s">
        <v>26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>
        <v>4</v>
      </c>
      <c r="U4553">
        <v>7</v>
      </c>
      <c r="V4553">
        <v>2013</v>
      </c>
      <c r="W4553" s="2">
        <v>41371</v>
      </c>
      <c r="X4553" t="s">
        <v>23506</v>
      </c>
      <c r="Y4553" t="str">
        <f>TEXT(DATE(Table1_1[[#This Row],[Year]],Table1_1[[#This Row],[Month]],Table1_1[[#This Row],[Day]]),"MMMM")</f>
        <v>April</v>
      </c>
      <c r="Z4553" t="str">
        <f>_xlfn.CONCAT(Table1_1[[#This Row],[MonthNo]],-Table1_1[[#This Row],[Year]])</f>
        <v>April-2013</v>
      </c>
    </row>
    <row r="4554" spans="1:26" x14ac:dyDescent="0.25">
      <c r="A4554">
        <v>18375392</v>
      </c>
      <c r="B4554" t="s">
        <v>8676</v>
      </c>
      <c r="C4554">
        <v>1</v>
      </c>
      <c r="D4554" t="s">
        <v>21</v>
      </c>
      <c r="E4554" t="s">
        <v>11894</v>
      </c>
      <c r="F4554" t="s">
        <v>2404</v>
      </c>
      <c r="G4554" t="s">
        <v>2403</v>
      </c>
      <c r="H4554">
        <v>77.184920599999998</v>
      </c>
      <c r="I4554">
        <v>28.640881700000001</v>
      </c>
      <c r="J4554" t="s">
        <v>764</v>
      </c>
      <c r="K4554" t="s">
        <v>26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>
        <v>4</v>
      </c>
      <c r="U4554">
        <v>1</v>
      </c>
      <c r="V4554">
        <v>2016</v>
      </c>
      <c r="W4554" s="2">
        <v>42461</v>
      </c>
      <c r="X4554" t="s">
        <v>23506</v>
      </c>
      <c r="Y4554" t="str">
        <f>TEXT(DATE(Table1_1[[#This Row],[Year]],Table1_1[[#This Row],[Month]],Table1_1[[#This Row],[Day]]),"MMMM")</f>
        <v>April</v>
      </c>
      <c r="Z4554" t="str">
        <f>_xlfn.CONCAT(Table1_1[[#This Row],[MonthNo]],-Table1_1[[#This Row],[Year]])</f>
        <v>April-2016</v>
      </c>
    </row>
    <row r="4555" spans="1:26" x14ac:dyDescent="0.25">
      <c r="A4555">
        <v>311570</v>
      </c>
      <c r="B4555" t="s">
        <v>11895</v>
      </c>
      <c r="C4555">
        <v>1</v>
      </c>
      <c r="D4555" t="s">
        <v>21</v>
      </c>
      <c r="E4555" t="s">
        <v>11896</v>
      </c>
      <c r="F4555" t="s">
        <v>2603</v>
      </c>
      <c r="G4555" t="s">
        <v>2604</v>
      </c>
      <c r="H4555">
        <v>77.19475061</v>
      </c>
      <c r="I4555">
        <v>28.562657730000002</v>
      </c>
      <c r="J4555" t="s">
        <v>746</v>
      </c>
      <c r="K4555" t="s">
        <v>26</v>
      </c>
      <c r="L4555" t="s">
        <v>27</v>
      </c>
      <c r="M4555" t="s">
        <v>3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>
        <v>4</v>
      </c>
      <c r="U4555">
        <v>5</v>
      </c>
      <c r="V4555">
        <v>2010</v>
      </c>
      <c r="W4555" s="2">
        <v>40273</v>
      </c>
      <c r="X4555" t="s">
        <v>23506</v>
      </c>
      <c r="Y4555" t="str">
        <f>TEXT(DATE(Table1_1[[#This Row],[Year]],Table1_1[[#This Row],[Month]],Table1_1[[#This Row],[Day]]),"MMMM")</f>
        <v>April</v>
      </c>
      <c r="Z4555" t="str">
        <f>_xlfn.CONCAT(Table1_1[[#This Row],[MonthNo]],-Table1_1[[#This Row],[Year]])</f>
        <v>April-2010</v>
      </c>
    </row>
    <row r="4556" spans="1:26" x14ac:dyDescent="0.25">
      <c r="A4556">
        <v>309192</v>
      </c>
      <c r="B4556" t="s">
        <v>11897</v>
      </c>
      <c r="C4556">
        <v>1</v>
      </c>
      <c r="D4556" t="s">
        <v>21</v>
      </c>
      <c r="E4556" t="s">
        <v>11898</v>
      </c>
      <c r="F4556" t="s">
        <v>172</v>
      </c>
      <c r="G4556" t="s">
        <v>173</v>
      </c>
      <c r="H4556">
        <v>77.201756900000007</v>
      </c>
      <c r="I4556">
        <v>28.509883200000001</v>
      </c>
      <c r="J4556" t="s">
        <v>754</v>
      </c>
      <c r="K4556" t="s">
        <v>26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>
        <v>4</v>
      </c>
      <c r="U4556">
        <v>20</v>
      </c>
      <c r="V4556">
        <v>2013</v>
      </c>
      <c r="W4556" s="2">
        <v>41384</v>
      </c>
      <c r="X4556" t="s">
        <v>23506</v>
      </c>
      <c r="Y4556" t="str">
        <f>TEXT(DATE(Table1_1[[#This Row],[Year]],Table1_1[[#This Row],[Month]],Table1_1[[#This Row],[Day]]),"MMMM")</f>
        <v>April</v>
      </c>
      <c r="Z4556" t="str">
        <f>_xlfn.CONCAT(Table1_1[[#This Row],[MonthNo]],-Table1_1[[#This Row],[Year]])</f>
        <v>April-2013</v>
      </c>
    </row>
    <row r="4557" spans="1:26" x14ac:dyDescent="0.25">
      <c r="A4557">
        <v>18128862</v>
      </c>
      <c r="B4557" t="s">
        <v>11899</v>
      </c>
      <c r="C4557">
        <v>1</v>
      </c>
      <c r="D4557" t="s">
        <v>21</v>
      </c>
      <c r="E4557" t="s">
        <v>11900</v>
      </c>
      <c r="F4557" t="s">
        <v>1209</v>
      </c>
      <c r="G4557" t="s">
        <v>1210</v>
      </c>
      <c r="H4557">
        <v>77.276896100000002</v>
      </c>
      <c r="I4557">
        <v>28.7004582</v>
      </c>
      <c r="J4557" t="s">
        <v>819</v>
      </c>
      <c r="K4557" t="s">
        <v>26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>
        <v>4</v>
      </c>
      <c r="U4557">
        <v>28</v>
      </c>
      <c r="V4557">
        <v>2015</v>
      </c>
      <c r="W4557" s="2">
        <v>42122</v>
      </c>
      <c r="X4557" t="s">
        <v>23506</v>
      </c>
      <c r="Y4557" t="str">
        <f>TEXT(DATE(Table1_1[[#This Row],[Year]],Table1_1[[#This Row],[Month]],Table1_1[[#This Row],[Day]]),"MMMM")</f>
        <v>April</v>
      </c>
      <c r="Z4557" t="str">
        <f>_xlfn.CONCAT(Table1_1[[#This Row],[MonthNo]],-Table1_1[[#This Row],[Year]])</f>
        <v>April-2015</v>
      </c>
    </row>
    <row r="4558" spans="1:26" x14ac:dyDescent="0.25">
      <c r="A4558">
        <v>307520</v>
      </c>
      <c r="B4558" t="s">
        <v>11899</v>
      </c>
      <c r="C4558">
        <v>1</v>
      </c>
      <c r="D4558" t="s">
        <v>21</v>
      </c>
      <c r="E4558" t="s">
        <v>11901</v>
      </c>
      <c r="F4558" t="s">
        <v>1209</v>
      </c>
      <c r="G4558" t="s">
        <v>1210</v>
      </c>
      <c r="H4558">
        <v>77.287729799999994</v>
      </c>
      <c r="I4558">
        <v>28.689456400000001</v>
      </c>
      <c r="J4558" t="s">
        <v>819</v>
      </c>
      <c r="K4558" t="s">
        <v>26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>
        <v>4</v>
      </c>
      <c r="U4558">
        <v>6</v>
      </c>
      <c r="V4558">
        <v>2011</v>
      </c>
      <c r="W4558" s="2">
        <v>40639</v>
      </c>
      <c r="X4558" t="s">
        <v>23506</v>
      </c>
      <c r="Y4558" t="str">
        <f>TEXT(DATE(Table1_1[[#This Row],[Year]],Table1_1[[#This Row],[Month]],Table1_1[[#This Row],[Day]]),"MMMM")</f>
        <v>April</v>
      </c>
      <c r="Z4558" t="str">
        <f>_xlfn.CONCAT(Table1_1[[#This Row],[MonthNo]],-Table1_1[[#This Row],[Year]])</f>
        <v>April-2011</v>
      </c>
    </row>
    <row r="4559" spans="1:26" x14ac:dyDescent="0.25">
      <c r="A4559">
        <v>304965</v>
      </c>
      <c r="B4559" t="s">
        <v>11902</v>
      </c>
      <c r="C4559">
        <v>1</v>
      </c>
      <c r="D4559" t="s">
        <v>21</v>
      </c>
      <c r="E4559" t="s">
        <v>11903</v>
      </c>
      <c r="F4559" t="s">
        <v>547</v>
      </c>
      <c r="G4559" t="s">
        <v>548</v>
      </c>
      <c r="H4559">
        <v>77.278320899999997</v>
      </c>
      <c r="I4559">
        <v>28.6279228</v>
      </c>
      <c r="J4559" t="s">
        <v>648</v>
      </c>
      <c r="K4559" t="s">
        <v>26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>
        <v>4</v>
      </c>
      <c r="U4559">
        <v>17</v>
      </c>
      <c r="V4559">
        <v>2015</v>
      </c>
      <c r="W4559" s="2">
        <v>42111</v>
      </c>
      <c r="X4559" t="s">
        <v>23506</v>
      </c>
      <c r="Y4559" t="str">
        <f>TEXT(DATE(Table1_1[[#This Row],[Year]],Table1_1[[#This Row],[Month]],Table1_1[[#This Row],[Day]]),"MMMM")</f>
        <v>April</v>
      </c>
      <c r="Z4559" t="str">
        <f>_xlfn.CONCAT(Table1_1[[#This Row],[MonthNo]],-Table1_1[[#This Row],[Year]])</f>
        <v>April-2015</v>
      </c>
    </row>
    <row r="4560" spans="1:26" x14ac:dyDescent="0.25">
      <c r="A4560">
        <v>6191</v>
      </c>
      <c r="B4560" t="s">
        <v>1201</v>
      </c>
      <c r="C4560">
        <v>1</v>
      </c>
      <c r="D4560" t="s">
        <v>21</v>
      </c>
      <c r="E4560" t="s">
        <v>4993</v>
      </c>
      <c r="F4560" t="s">
        <v>3786</v>
      </c>
      <c r="G4560" t="s">
        <v>3787</v>
      </c>
      <c r="H4560">
        <v>77.296144799999993</v>
      </c>
      <c r="I4560">
        <v>28.592511500000001</v>
      </c>
      <c r="J4560" t="s">
        <v>673</v>
      </c>
      <c r="K4560" t="s">
        <v>26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>
        <v>4</v>
      </c>
      <c r="U4560">
        <v>1</v>
      </c>
      <c r="V4560">
        <v>2017</v>
      </c>
      <c r="W4560" s="2">
        <v>42826</v>
      </c>
      <c r="X4560" t="s">
        <v>23506</v>
      </c>
      <c r="Y4560" t="str">
        <f>TEXT(DATE(Table1_1[[#This Row],[Year]],Table1_1[[#This Row],[Month]],Table1_1[[#This Row],[Day]]),"MMMM")</f>
        <v>April</v>
      </c>
      <c r="Z4560" t="str">
        <f>_xlfn.CONCAT(Table1_1[[#This Row],[MonthNo]],-Table1_1[[#This Row],[Year]])</f>
        <v>April-2017</v>
      </c>
    </row>
    <row r="4561" spans="1:26" x14ac:dyDescent="0.25">
      <c r="A4561">
        <v>304583</v>
      </c>
      <c r="B4561" t="s">
        <v>11905</v>
      </c>
      <c r="C4561">
        <v>1</v>
      </c>
      <c r="D4561" t="s">
        <v>21</v>
      </c>
      <c r="E4561" t="s">
        <v>11906</v>
      </c>
      <c r="F4561" t="s">
        <v>958</v>
      </c>
      <c r="G4561" t="s">
        <v>959</v>
      </c>
      <c r="H4561">
        <v>77.112785500000001</v>
      </c>
      <c r="I4561">
        <v>28.6462371</v>
      </c>
      <c r="J4561" t="s">
        <v>918</v>
      </c>
      <c r="K4561" t="s">
        <v>26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>
        <v>4</v>
      </c>
      <c r="U4561">
        <v>10</v>
      </c>
      <c r="V4561">
        <v>2011</v>
      </c>
      <c r="W4561" s="2">
        <v>40643</v>
      </c>
      <c r="X4561" t="s">
        <v>23506</v>
      </c>
      <c r="Y4561" t="str">
        <f>TEXT(DATE(Table1_1[[#This Row],[Year]],Table1_1[[#This Row],[Month]],Table1_1[[#This Row],[Day]]),"MMMM")</f>
        <v>April</v>
      </c>
      <c r="Z4561" t="str">
        <f>_xlfn.CONCAT(Table1_1[[#This Row],[MonthNo]],-Table1_1[[#This Row],[Year]])</f>
        <v>April-2011</v>
      </c>
    </row>
    <row r="4562" spans="1:26" x14ac:dyDescent="0.25">
      <c r="A4562">
        <v>18198434</v>
      </c>
      <c r="B4562" t="s">
        <v>11908</v>
      </c>
      <c r="C4562">
        <v>1</v>
      </c>
      <c r="D4562" t="s">
        <v>21</v>
      </c>
      <c r="E4562" t="s">
        <v>11909</v>
      </c>
      <c r="F4562" t="s">
        <v>964</v>
      </c>
      <c r="G4562" t="s">
        <v>965</v>
      </c>
      <c r="H4562">
        <v>77.154960040000006</v>
      </c>
      <c r="I4562">
        <v>28.561390620000001</v>
      </c>
      <c r="J4562" t="s">
        <v>754</v>
      </c>
      <c r="K4562" t="s">
        <v>26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>
        <v>4</v>
      </c>
      <c r="U4562">
        <v>25</v>
      </c>
      <c r="V4562">
        <v>2017</v>
      </c>
      <c r="W4562" s="2">
        <v>42850</v>
      </c>
      <c r="X4562" t="s">
        <v>23506</v>
      </c>
      <c r="Y4562" t="str">
        <f>TEXT(DATE(Table1_1[[#This Row],[Year]],Table1_1[[#This Row],[Month]],Table1_1[[#This Row],[Day]]),"MMMM")</f>
        <v>April</v>
      </c>
      <c r="Z4562" t="str">
        <f>_xlfn.CONCAT(Table1_1[[#This Row],[MonthNo]],-Table1_1[[#This Row],[Year]])</f>
        <v>April-2017</v>
      </c>
    </row>
    <row r="4563" spans="1:26" x14ac:dyDescent="0.25">
      <c r="A4563">
        <v>596</v>
      </c>
      <c r="B4563" t="s">
        <v>1201</v>
      </c>
      <c r="C4563">
        <v>1</v>
      </c>
      <c r="D4563" t="s">
        <v>21</v>
      </c>
      <c r="E4563" t="s">
        <v>11910</v>
      </c>
      <c r="F4563" t="s">
        <v>892</v>
      </c>
      <c r="G4563" t="s">
        <v>893</v>
      </c>
      <c r="H4563">
        <v>77.2198128</v>
      </c>
      <c r="I4563">
        <v>28.6329609</v>
      </c>
      <c r="J4563" t="s">
        <v>673</v>
      </c>
      <c r="K4563" t="s">
        <v>26</v>
      </c>
      <c r="L4563" t="s">
        <v>27</v>
      </c>
      <c r="M4563" t="s">
        <v>3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>
        <v>3</v>
      </c>
      <c r="U4563">
        <v>18</v>
      </c>
      <c r="V4563">
        <v>2011</v>
      </c>
      <c r="W4563" s="2">
        <v>40620</v>
      </c>
      <c r="X4563" t="s">
        <v>23507</v>
      </c>
      <c r="Y4563" t="str">
        <f>TEXT(DATE(Table1_1[[#This Row],[Year]],Table1_1[[#This Row],[Month]],Table1_1[[#This Row],[Day]]),"MMMM")</f>
        <v>March</v>
      </c>
      <c r="Z4563" t="str">
        <f>_xlfn.CONCAT(Table1_1[[#This Row],[MonthNo]],-Table1_1[[#This Row],[Year]])</f>
        <v>March-2011</v>
      </c>
    </row>
    <row r="4564" spans="1:26" x14ac:dyDescent="0.25">
      <c r="A4564">
        <v>3589</v>
      </c>
      <c r="B4564" t="s">
        <v>11911</v>
      </c>
      <c r="C4564">
        <v>1</v>
      </c>
      <c r="D4564" t="s">
        <v>21</v>
      </c>
      <c r="E4564" t="s">
        <v>3194</v>
      </c>
      <c r="F4564" t="s">
        <v>2670</v>
      </c>
      <c r="G4564" t="s">
        <v>2669</v>
      </c>
      <c r="H4564">
        <v>77.233465199999998</v>
      </c>
      <c r="I4564">
        <v>28.549928099999999</v>
      </c>
      <c r="J4564" t="s">
        <v>969</v>
      </c>
      <c r="K4564" t="s">
        <v>26</v>
      </c>
      <c r="L4564" t="s">
        <v>27</v>
      </c>
      <c r="M4564" t="s">
        <v>3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>
        <v>3</v>
      </c>
      <c r="U4564">
        <v>14</v>
      </c>
      <c r="V4564">
        <v>2010</v>
      </c>
      <c r="W4564" s="2">
        <v>40251</v>
      </c>
      <c r="X4564" t="s">
        <v>23507</v>
      </c>
      <c r="Y4564" t="str">
        <f>TEXT(DATE(Table1_1[[#This Row],[Year]],Table1_1[[#This Row],[Month]],Table1_1[[#This Row],[Day]]),"MMMM")</f>
        <v>March</v>
      </c>
      <c r="Z4564" t="str">
        <f>_xlfn.CONCAT(Table1_1[[#This Row],[MonthNo]],-Table1_1[[#This Row],[Year]])</f>
        <v>March-2010</v>
      </c>
    </row>
    <row r="4565" spans="1:26" x14ac:dyDescent="0.25">
      <c r="A4565">
        <v>310732</v>
      </c>
      <c r="B4565" t="s">
        <v>1318</v>
      </c>
      <c r="C4565">
        <v>1</v>
      </c>
      <c r="D4565" t="s">
        <v>21</v>
      </c>
      <c r="E4565" t="s">
        <v>11912</v>
      </c>
      <c r="F4565" t="s">
        <v>3832</v>
      </c>
      <c r="G4565" t="s">
        <v>3833</v>
      </c>
      <c r="H4565">
        <v>77.097825499999999</v>
      </c>
      <c r="I4565">
        <v>28.631614599999999</v>
      </c>
      <c r="J4565" t="s">
        <v>2058</v>
      </c>
      <c r="K4565" t="s">
        <v>26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>
        <v>3</v>
      </c>
      <c r="U4565">
        <v>22</v>
      </c>
      <c r="V4565">
        <v>2014</v>
      </c>
      <c r="W4565" s="2">
        <v>41720</v>
      </c>
      <c r="X4565" t="s">
        <v>23507</v>
      </c>
      <c r="Y4565" t="str">
        <f>TEXT(DATE(Table1_1[[#This Row],[Year]],Table1_1[[#This Row],[Month]],Table1_1[[#This Row],[Day]]),"MMMM")</f>
        <v>March</v>
      </c>
      <c r="Z4565" t="str">
        <f>_xlfn.CONCAT(Table1_1[[#This Row],[MonthNo]],-Table1_1[[#This Row],[Year]])</f>
        <v>March-2014</v>
      </c>
    </row>
    <row r="4566" spans="1:26" x14ac:dyDescent="0.25">
      <c r="A4566">
        <v>18430600</v>
      </c>
      <c r="B4566" t="s">
        <v>11914</v>
      </c>
      <c r="C4566">
        <v>1</v>
      </c>
      <c r="D4566" t="s">
        <v>21</v>
      </c>
      <c r="E4566" t="s">
        <v>11915</v>
      </c>
      <c r="F4566" t="s">
        <v>2385</v>
      </c>
      <c r="G4566" t="s">
        <v>2386</v>
      </c>
      <c r="H4566">
        <v>77.138035400000007</v>
      </c>
      <c r="I4566">
        <v>28.655060500000001</v>
      </c>
      <c r="J4566" t="s">
        <v>11916</v>
      </c>
      <c r="K4566" t="s">
        <v>26</v>
      </c>
      <c r="L4566" t="s">
        <v>27</v>
      </c>
      <c r="M4566" t="s">
        <v>3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>
        <v>3</v>
      </c>
      <c r="U4566">
        <v>13</v>
      </c>
      <c r="V4566">
        <v>2013</v>
      </c>
      <c r="W4566" s="2">
        <v>41346</v>
      </c>
      <c r="X4566" t="s">
        <v>23507</v>
      </c>
      <c r="Y4566" t="str">
        <f>TEXT(DATE(Table1_1[[#This Row],[Year]],Table1_1[[#This Row],[Month]],Table1_1[[#This Row],[Day]]),"MMMM")</f>
        <v>March</v>
      </c>
      <c r="Z4566" t="str">
        <f>_xlfn.CONCAT(Table1_1[[#This Row],[MonthNo]],-Table1_1[[#This Row],[Year]])</f>
        <v>March-2013</v>
      </c>
    </row>
    <row r="4567" spans="1:26" x14ac:dyDescent="0.25">
      <c r="A4567">
        <v>18469935</v>
      </c>
      <c r="B4567" t="s">
        <v>11917</v>
      </c>
      <c r="C4567">
        <v>1</v>
      </c>
      <c r="D4567" t="s">
        <v>21</v>
      </c>
      <c r="E4567" t="s">
        <v>11918</v>
      </c>
      <c r="F4567" t="s">
        <v>656</v>
      </c>
      <c r="G4567" t="s">
        <v>657</v>
      </c>
      <c r="H4567">
        <v>77.160322440000002</v>
      </c>
      <c r="I4567">
        <v>28.690545889999999</v>
      </c>
      <c r="J4567" t="s">
        <v>4452</v>
      </c>
      <c r="K4567" t="s">
        <v>26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>
        <v>3</v>
      </c>
      <c r="U4567">
        <v>23</v>
      </c>
      <c r="V4567">
        <v>2015</v>
      </c>
      <c r="W4567" s="2">
        <v>42086</v>
      </c>
      <c r="X4567" t="s">
        <v>23507</v>
      </c>
      <c r="Y4567" t="str">
        <f>TEXT(DATE(Table1_1[[#This Row],[Year]],Table1_1[[#This Row],[Month]],Table1_1[[#This Row],[Day]]),"MMMM")</f>
        <v>March</v>
      </c>
      <c r="Z4567" t="str">
        <f>_xlfn.CONCAT(Table1_1[[#This Row],[MonthNo]],-Table1_1[[#This Row],[Year]])</f>
        <v>March-2015</v>
      </c>
    </row>
    <row r="4568" spans="1:26" x14ac:dyDescent="0.25">
      <c r="A4568">
        <v>2291</v>
      </c>
      <c r="B4568" t="s">
        <v>11919</v>
      </c>
      <c r="C4568">
        <v>1</v>
      </c>
      <c r="D4568" t="s">
        <v>21</v>
      </c>
      <c r="E4568" t="s">
        <v>11920</v>
      </c>
      <c r="F4568" t="s">
        <v>4517</v>
      </c>
      <c r="G4568" t="s">
        <v>4518</v>
      </c>
      <c r="H4568">
        <v>77.191469999999995</v>
      </c>
      <c r="I4568">
        <v>28.7074189</v>
      </c>
      <c r="J4568" t="s">
        <v>746</v>
      </c>
      <c r="K4568" t="s">
        <v>26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>
        <v>3</v>
      </c>
      <c r="U4568">
        <v>14</v>
      </c>
      <c r="V4568">
        <v>2018</v>
      </c>
      <c r="W4568" s="2">
        <v>43173</v>
      </c>
      <c r="X4568" t="s">
        <v>23507</v>
      </c>
      <c r="Y4568" t="str">
        <f>TEXT(DATE(Table1_1[[#This Row],[Year]],Table1_1[[#This Row],[Month]],Table1_1[[#This Row],[Day]]),"MMMM")</f>
        <v>March</v>
      </c>
      <c r="Z4568" t="str">
        <f>_xlfn.CONCAT(Table1_1[[#This Row],[MonthNo]],-Table1_1[[#This Row],[Year]])</f>
        <v>March-2018</v>
      </c>
    </row>
    <row r="4569" spans="1:26" x14ac:dyDescent="0.25">
      <c r="A4569">
        <v>18254540</v>
      </c>
      <c r="B4569" t="s">
        <v>11921</v>
      </c>
      <c r="C4569">
        <v>1</v>
      </c>
      <c r="D4569" t="s">
        <v>21</v>
      </c>
      <c r="E4569" t="s">
        <v>11922</v>
      </c>
      <c r="F4569" t="s">
        <v>61</v>
      </c>
      <c r="G4569" t="s">
        <v>62</v>
      </c>
      <c r="H4569">
        <v>77.288506220000002</v>
      </c>
      <c r="I4569">
        <v>28.562520209999999</v>
      </c>
      <c r="J4569" t="s">
        <v>663</v>
      </c>
      <c r="K4569" t="s">
        <v>26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>
        <v>3</v>
      </c>
      <c r="U4569">
        <v>15</v>
      </c>
      <c r="V4569">
        <v>2014</v>
      </c>
      <c r="W4569" s="2">
        <v>41713</v>
      </c>
      <c r="X4569" t="s">
        <v>23507</v>
      </c>
      <c r="Y4569" t="str">
        <f>TEXT(DATE(Table1_1[[#This Row],[Year]],Table1_1[[#This Row],[Month]],Table1_1[[#This Row],[Day]]),"MMMM")</f>
        <v>March</v>
      </c>
      <c r="Z4569" t="str">
        <f>_xlfn.CONCAT(Table1_1[[#This Row],[MonthNo]],-Table1_1[[#This Row],[Year]])</f>
        <v>March-2014</v>
      </c>
    </row>
    <row r="4570" spans="1:26" x14ac:dyDescent="0.25">
      <c r="A4570">
        <v>308513</v>
      </c>
      <c r="B4570" t="s">
        <v>11923</v>
      </c>
      <c r="C4570">
        <v>1</v>
      </c>
      <c r="D4570" t="s">
        <v>21</v>
      </c>
      <c r="E4570" t="s">
        <v>11924</v>
      </c>
      <c r="F4570" t="s">
        <v>1209</v>
      </c>
      <c r="G4570" t="s">
        <v>1210</v>
      </c>
      <c r="H4570">
        <v>77.2919871</v>
      </c>
      <c r="I4570">
        <v>28.692265899999999</v>
      </c>
      <c r="J4570" t="s">
        <v>648</v>
      </c>
      <c r="K4570" t="s">
        <v>26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>
        <v>3</v>
      </c>
      <c r="U4570">
        <v>25</v>
      </c>
      <c r="V4570">
        <v>2015</v>
      </c>
      <c r="W4570" s="2">
        <v>42088</v>
      </c>
      <c r="X4570" t="s">
        <v>23507</v>
      </c>
      <c r="Y4570" t="str">
        <f>TEXT(DATE(Table1_1[[#This Row],[Year]],Table1_1[[#This Row],[Month]],Table1_1[[#This Row],[Day]]),"MMMM")</f>
        <v>March</v>
      </c>
      <c r="Z4570" t="str">
        <f>_xlfn.CONCAT(Table1_1[[#This Row],[MonthNo]],-Table1_1[[#This Row],[Year]])</f>
        <v>March-2015</v>
      </c>
    </row>
    <row r="4571" spans="1:26" x14ac:dyDescent="0.25">
      <c r="A4571">
        <v>6925</v>
      </c>
      <c r="B4571" t="s">
        <v>1201</v>
      </c>
      <c r="C4571">
        <v>1</v>
      </c>
      <c r="D4571" t="s">
        <v>21</v>
      </c>
      <c r="E4571" t="s">
        <v>11926</v>
      </c>
      <c r="F4571" t="s">
        <v>2911</v>
      </c>
      <c r="G4571" t="s">
        <v>2912</v>
      </c>
      <c r="H4571">
        <v>77.0764578</v>
      </c>
      <c r="I4571">
        <v>28.629417700000001</v>
      </c>
      <c r="J4571" t="s">
        <v>673</v>
      </c>
      <c r="K4571" t="s">
        <v>26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>
        <v>3</v>
      </c>
      <c r="U4571">
        <v>19</v>
      </c>
      <c r="V4571">
        <v>2018</v>
      </c>
      <c r="W4571" s="2">
        <v>43178</v>
      </c>
      <c r="X4571" t="s">
        <v>23507</v>
      </c>
      <c r="Y4571" t="str">
        <f>TEXT(DATE(Table1_1[[#This Row],[Year]],Table1_1[[#This Row],[Month]],Table1_1[[#This Row],[Day]]),"MMMM")</f>
        <v>March</v>
      </c>
      <c r="Z4571" t="str">
        <f>_xlfn.CONCAT(Table1_1[[#This Row],[MonthNo]],-Table1_1[[#This Row],[Year]])</f>
        <v>March-2018</v>
      </c>
    </row>
    <row r="4572" spans="1:26" x14ac:dyDescent="0.25">
      <c r="A4572">
        <v>6264</v>
      </c>
      <c r="B4572" t="s">
        <v>11927</v>
      </c>
      <c r="C4572">
        <v>1</v>
      </c>
      <c r="D4572" t="s">
        <v>21</v>
      </c>
      <c r="E4572" t="s">
        <v>11928</v>
      </c>
      <c r="F4572" t="s">
        <v>273</v>
      </c>
      <c r="G4572" t="s">
        <v>274</v>
      </c>
      <c r="H4572">
        <v>77.312111669999993</v>
      </c>
      <c r="I4572">
        <v>28.66965416</v>
      </c>
      <c r="J4572" t="s">
        <v>648</v>
      </c>
      <c r="K4572" t="s">
        <v>26</v>
      </c>
      <c r="L4572" t="s">
        <v>27</v>
      </c>
      <c r="M4572" t="s">
        <v>3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>
        <v>3</v>
      </c>
      <c r="U4572">
        <v>8</v>
      </c>
      <c r="V4572">
        <v>2010</v>
      </c>
      <c r="W4572" s="2">
        <v>40245</v>
      </c>
      <c r="X4572" t="s">
        <v>23507</v>
      </c>
      <c r="Y4572" t="str">
        <f>TEXT(DATE(Table1_1[[#This Row],[Year]],Table1_1[[#This Row],[Month]],Table1_1[[#This Row],[Day]]),"MMMM")</f>
        <v>March</v>
      </c>
      <c r="Z4572" t="str">
        <f>_xlfn.CONCAT(Table1_1[[#This Row],[MonthNo]],-Table1_1[[#This Row],[Year]])</f>
        <v>March-2010</v>
      </c>
    </row>
    <row r="4573" spans="1:26" x14ac:dyDescent="0.25">
      <c r="A4573">
        <v>4055</v>
      </c>
      <c r="B4573" t="s">
        <v>3807</v>
      </c>
      <c r="C4573">
        <v>1</v>
      </c>
      <c r="D4573" t="s">
        <v>21</v>
      </c>
      <c r="E4573" t="s">
        <v>11929</v>
      </c>
      <c r="F4573" t="s">
        <v>1382</v>
      </c>
      <c r="G4573" t="s">
        <v>1383</v>
      </c>
      <c r="H4573">
        <v>77.1912454</v>
      </c>
      <c r="I4573">
        <v>28.585161800000002</v>
      </c>
      <c r="J4573" t="s">
        <v>3855</v>
      </c>
      <c r="K4573" t="s">
        <v>26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>
        <v>2</v>
      </c>
      <c r="U4573">
        <v>15</v>
      </c>
      <c r="V4573">
        <v>2017</v>
      </c>
      <c r="W4573" s="2">
        <v>42781</v>
      </c>
      <c r="X4573" t="s">
        <v>23507</v>
      </c>
      <c r="Y4573" t="str">
        <f>TEXT(DATE(Table1_1[[#This Row],[Year]],Table1_1[[#This Row],[Month]],Table1_1[[#This Row],[Day]]),"MMMM")</f>
        <v>February</v>
      </c>
      <c r="Z4573" t="str">
        <f>_xlfn.CONCAT(Table1_1[[#This Row],[MonthNo]],-Table1_1[[#This Row],[Year]])</f>
        <v>February-2017</v>
      </c>
    </row>
    <row r="4574" spans="1:26" x14ac:dyDescent="0.25">
      <c r="A4574">
        <v>5464</v>
      </c>
      <c r="B4574" t="s">
        <v>1201</v>
      </c>
      <c r="C4574">
        <v>1</v>
      </c>
      <c r="D4574" t="s">
        <v>21</v>
      </c>
      <c r="E4574" t="s">
        <v>11930</v>
      </c>
      <c r="F4574" t="s">
        <v>185</v>
      </c>
      <c r="G4574" t="s">
        <v>186</v>
      </c>
      <c r="H4574">
        <v>77.240290799999997</v>
      </c>
      <c r="I4574">
        <v>28.6445896</v>
      </c>
      <c r="J4574" t="s">
        <v>673</v>
      </c>
      <c r="K4574" t="s">
        <v>26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>
        <v>2</v>
      </c>
      <c r="U4574">
        <v>3</v>
      </c>
      <c r="V4574">
        <v>2014</v>
      </c>
      <c r="W4574" s="2">
        <v>41673</v>
      </c>
      <c r="X4574" t="s">
        <v>23507</v>
      </c>
      <c r="Y4574" t="str">
        <f>TEXT(DATE(Table1_1[[#This Row],[Year]],Table1_1[[#This Row],[Month]],Table1_1[[#This Row],[Day]]),"MMMM")</f>
        <v>February</v>
      </c>
      <c r="Z4574" t="str">
        <f>_xlfn.CONCAT(Table1_1[[#This Row],[MonthNo]],-Table1_1[[#This Row],[Year]])</f>
        <v>February-2014</v>
      </c>
    </row>
    <row r="4575" spans="1:26" x14ac:dyDescent="0.25">
      <c r="A4575">
        <v>9014</v>
      </c>
      <c r="B4575" t="s">
        <v>1201</v>
      </c>
      <c r="C4575">
        <v>1</v>
      </c>
      <c r="D4575" t="s">
        <v>21</v>
      </c>
      <c r="E4575" t="s">
        <v>11932</v>
      </c>
      <c r="F4575" t="s">
        <v>585</v>
      </c>
      <c r="G4575" t="s">
        <v>586</v>
      </c>
      <c r="H4575">
        <v>77.206385600000004</v>
      </c>
      <c r="I4575">
        <v>28.698452799999998</v>
      </c>
      <c r="J4575" t="s">
        <v>673</v>
      </c>
      <c r="K4575" t="s">
        <v>26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>
        <v>2</v>
      </c>
      <c r="U4575">
        <v>3</v>
      </c>
      <c r="V4575">
        <v>2016</v>
      </c>
      <c r="W4575" s="2">
        <v>42403</v>
      </c>
      <c r="X4575" t="s">
        <v>23507</v>
      </c>
      <c r="Y4575" t="str">
        <f>TEXT(DATE(Table1_1[[#This Row],[Year]],Table1_1[[#This Row],[Month]],Table1_1[[#This Row],[Day]]),"MMMM")</f>
        <v>February</v>
      </c>
      <c r="Z4575" t="str">
        <f>_xlfn.CONCAT(Table1_1[[#This Row],[MonthNo]],-Table1_1[[#This Row],[Year]])</f>
        <v>February-2016</v>
      </c>
    </row>
    <row r="4576" spans="1:26" x14ac:dyDescent="0.25">
      <c r="A4576">
        <v>18350499</v>
      </c>
      <c r="B4576" t="s">
        <v>11876</v>
      </c>
      <c r="C4576">
        <v>1</v>
      </c>
      <c r="D4576" t="s">
        <v>21</v>
      </c>
      <c r="E4576" t="s">
        <v>586</v>
      </c>
      <c r="F4576" t="s">
        <v>585</v>
      </c>
      <c r="G4576" t="s">
        <v>586</v>
      </c>
      <c r="H4576">
        <v>77.204846799999999</v>
      </c>
      <c r="I4576">
        <v>28.699188299999999</v>
      </c>
      <c r="J4576" t="s">
        <v>746</v>
      </c>
      <c r="K4576" t="s">
        <v>26</v>
      </c>
      <c r="L4576" t="s">
        <v>27</v>
      </c>
      <c r="M4576" t="s">
        <v>3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>
        <v>2</v>
      </c>
      <c r="U4576">
        <v>4</v>
      </c>
      <c r="V4576">
        <v>2018</v>
      </c>
      <c r="W4576" s="2">
        <v>43135</v>
      </c>
      <c r="X4576" t="s">
        <v>23507</v>
      </c>
      <c r="Y4576" t="str">
        <f>TEXT(DATE(Table1_1[[#This Row],[Year]],Table1_1[[#This Row],[Month]],Table1_1[[#This Row],[Day]]),"MMMM")</f>
        <v>February</v>
      </c>
      <c r="Z4576" t="str">
        <f>_xlfn.CONCAT(Table1_1[[#This Row],[MonthNo]],-Table1_1[[#This Row],[Year]])</f>
        <v>February-2018</v>
      </c>
    </row>
    <row r="4577" spans="1:26" x14ac:dyDescent="0.25">
      <c r="A4577">
        <v>300975</v>
      </c>
      <c r="B4577" t="s">
        <v>11934</v>
      </c>
      <c r="C4577">
        <v>1</v>
      </c>
      <c r="D4577" t="s">
        <v>21</v>
      </c>
      <c r="E4577" t="s">
        <v>11935</v>
      </c>
      <c r="F4577" t="s">
        <v>2920</v>
      </c>
      <c r="G4577" t="s">
        <v>2921</v>
      </c>
      <c r="H4577">
        <v>77.206518099999997</v>
      </c>
      <c r="I4577">
        <v>28.5733557</v>
      </c>
      <c r="J4577" t="s">
        <v>918</v>
      </c>
      <c r="K4577" t="s">
        <v>26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>
        <v>2</v>
      </c>
      <c r="U4577">
        <v>4</v>
      </c>
      <c r="V4577">
        <v>2014</v>
      </c>
      <c r="W4577" s="2">
        <v>41674</v>
      </c>
      <c r="X4577" t="s">
        <v>23507</v>
      </c>
      <c r="Y4577" t="str">
        <f>TEXT(DATE(Table1_1[[#This Row],[Year]],Table1_1[[#This Row],[Month]],Table1_1[[#This Row],[Day]]),"MMMM")</f>
        <v>February</v>
      </c>
      <c r="Z4577" t="str">
        <f>_xlfn.CONCAT(Table1_1[[#This Row],[MonthNo]],-Table1_1[[#This Row],[Year]])</f>
        <v>February-2014</v>
      </c>
    </row>
    <row r="4578" spans="1:26" x14ac:dyDescent="0.25">
      <c r="A4578">
        <v>18429381</v>
      </c>
      <c r="B4578" t="s">
        <v>7734</v>
      </c>
      <c r="C4578">
        <v>1</v>
      </c>
      <c r="D4578" t="s">
        <v>21</v>
      </c>
      <c r="E4578" t="s">
        <v>11936</v>
      </c>
      <c r="F4578" t="s">
        <v>3832</v>
      </c>
      <c r="G4578" t="s">
        <v>3833</v>
      </c>
      <c r="H4578">
        <v>77.097169699999995</v>
      </c>
      <c r="I4578">
        <v>28.6350345</v>
      </c>
      <c r="J4578" t="s">
        <v>872</v>
      </c>
      <c r="K4578" t="s">
        <v>26</v>
      </c>
      <c r="L4578" t="s">
        <v>27</v>
      </c>
      <c r="M4578" t="s">
        <v>3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>
        <v>2</v>
      </c>
      <c r="U4578">
        <v>4</v>
      </c>
      <c r="V4578">
        <v>2016</v>
      </c>
      <c r="W4578" s="2">
        <v>42404</v>
      </c>
      <c r="X4578" t="s">
        <v>23507</v>
      </c>
      <c r="Y4578" t="str">
        <f>TEXT(DATE(Table1_1[[#This Row],[Year]],Table1_1[[#This Row],[Month]],Table1_1[[#This Row],[Day]]),"MMMM")</f>
        <v>February</v>
      </c>
      <c r="Z4578" t="str">
        <f>_xlfn.CONCAT(Table1_1[[#This Row],[MonthNo]],-Table1_1[[#This Row],[Year]])</f>
        <v>February-2016</v>
      </c>
    </row>
    <row r="4579" spans="1:26" x14ac:dyDescent="0.25">
      <c r="A4579">
        <v>301898</v>
      </c>
      <c r="B4579" t="s">
        <v>11938</v>
      </c>
      <c r="C4579">
        <v>1</v>
      </c>
      <c r="D4579" t="s">
        <v>21</v>
      </c>
      <c r="E4579" t="s">
        <v>11939</v>
      </c>
      <c r="F4579" t="s">
        <v>3610</v>
      </c>
      <c r="G4579" t="s">
        <v>3611</v>
      </c>
      <c r="H4579">
        <v>77.289419499999994</v>
      </c>
      <c r="I4579">
        <v>28.5386022</v>
      </c>
      <c r="J4579" t="s">
        <v>982</v>
      </c>
      <c r="K4579" t="s">
        <v>26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>
        <v>2</v>
      </c>
      <c r="U4579">
        <v>27</v>
      </c>
      <c r="V4579">
        <v>2016</v>
      </c>
      <c r="W4579" s="2">
        <v>42427</v>
      </c>
      <c r="X4579" t="s">
        <v>23507</v>
      </c>
      <c r="Y4579" t="str">
        <f>TEXT(DATE(Table1_1[[#This Row],[Year]],Table1_1[[#This Row],[Month]],Table1_1[[#This Row],[Day]]),"MMMM")</f>
        <v>February</v>
      </c>
      <c r="Z4579" t="str">
        <f>_xlfn.CONCAT(Table1_1[[#This Row],[MonthNo]],-Table1_1[[#This Row],[Year]])</f>
        <v>February-2016</v>
      </c>
    </row>
    <row r="4580" spans="1:26" x14ac:dyDescent="0.25">
      <c r="A4580">
        <v>307989</v>
      </c>
      <c r="B4580" t="s">
        <v>11940</v>
      </c>
      <c r="C4580">
        <v>1</v>
      </c>
      <c r="D4580" t="s">
        <v>21</v>
      </c>
      <c r="E4580" t="s">
        <v>11941</v>
      </c>
      <c r="F4580" t="s">
        <v>3423</v>
      </c>
      <c r="G4580" t="s">
        <v>3424</v>
      </c>
      <c r="H4580">
        <v>77.294057719999998</v>
      </c>
      <c r="I4580">
        <v>28.656764240000001</v>
      </c>
      <c r="J4580" t="s">
        <v>648</v>
      </c>
      <c r="K4580" t="s">
        <v>26</v>
      </c>
      <c r="L4580" t="s">
        <v>27</v>
      </c>
      <c r="M4580" t="s">
        <v>3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>
        <v>2</v>
      </c>
      <c r="U4580">
        <v>8</v>
      </c>
      <c r="V4580">
        <v>2010</v>
      </c>
      <c r="W4580" s="2">
        <v>40217</v>
      </c>
      <c r="X4580" t="s">
        <v>23507</v>
      </c>
      <c r="Y4580" t="str">
        <f>TEXT(DATE(Table1_1[[#This Row],[Year]],Table1_1[[#This Row],[Month]],Table1_1[[#This Row],[Day]]),"MMMM")</f>
        <v>February</v>
      </c>
      <c r="Z4580" t="str">
        <f>_xlfn.CONCAT(Table1_1[[#This Row],[MonthNo]],-Table1_1[[#This Row],[Year]])</f>
        <v>February-2010</v>
      </c>
    </row>
    <row r="4581" spans="1:26" x14ac:dyDescent="0.25">
      <c r="A4581">
        <v>18486842</v>
      </c>
      <c r="B4581" t="s">
        <v>1201</v>
      </c>
      <c r="C4581">
        <v>1</v>
      </c>
      <c r="D4581" t="s">
        <v>21</v>
      </c>
      <c r="E4581" t="s">
        <v>11942</v>
      </c>
      <c r="F4581" t="s">
        <v>4078</v>
      </c>
      <c r="G4581" t="s">
        <v>4079</v>
      </c>
      <c r="H4581">
        <v>77.227307499999995</v>
      </c>
      <c r="I4581">
        <v>28.600273600000001</v>
      </c>
      <c r="J4581" t="s">
        <v>673</v>
      </c>
      <c r="K4581" t="s">
        <v>26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>
        <v>2</v>
      </c>
      <c r="U4581">
        <v>20</v>
      </c>
      <c r="V4581">
        <v>2013</v>
      </c>
      <c r="W4581" s="2">
        <v>41325</v>
      </c>
      <c r="X4581" t="s">
        <v>23507</v>
      </c>
      <c r="Y4581" t="str">
        <f>TEXT(DATE(Table1_1[[#This Row],[Year]],Table1_1[[#This Row],[Month]],Table1_1[[#This Row],[Day]]),"MMMM")</f>
        <v>February</v>
      </c>
      <c r="Z4581" t="str">
        <f>_xlfn.CONCAT(Table1_1[[#This Row],[MonthNo]],-Table1_1[[#This Row],[Year]])</f>
        <v>February-2013</v>
      </c>
    </row>
    <row r="4582" spans="1:26" x14ac:dyDescent="0.25">
      <c r="A4582">
        <v>18428394</v>
      </c>
      <c r="B4582" t="s">
        <v>11944</v>
      </c>
      <c r="C4582">
        <v>1</v>
      </c>
      <c r="D4582" t="s">
        <v>21</v>
      </c>
      <c r="E4582" t="s">
        <v>11945</v>
      </c>
      <c r="F4582" t="s">
        <v>2392</v>
      </c>
      <c r="G4582" t="s">
        <v>2391</v>
      </c>
      <c r="H4582">
        <v>77.224327599999995</v>
      </c>
      <c r="I4582">
        <v>28.537399199999999</v>
      </c>
      <c r="J4582" t="s">
        <v>677</v>
      </c>
      <c r="K4582" t="s">
        <v>26</v>
      </c>
      <c r="L4582" t="s">
        <v>27</v>
      </c>
      <c r="M4582" t="s">
        <v>3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>
        <v>2</v>
      </c>
      <c r="U4582">
        <v>21</v>
      </c>
      <c r="V4582">
        <v>2014</v>
      </c>
      <c r="W4582" s="2">
        <v>41691</v>
      </c>
      <c r="X4582" t="s">
        <v>23507</v>
      </c>
      <c r="Y4582" t="str">
        <f>TEXT(DATE(Table1_1[[#This Row],[Year]],Table1_1[[#This Row],[Month]],Table1_1[[#This Row],[Day]]),"MMMM")</f>
        <v>February</v>
      </c>
      <c r="Z4582" t="str">
        <f>_xlfn.CONCAT(Table1_1[[#This Row],[MonthNo]],-Table1_1[[#This Row],[Year]])</f>
        <v>February-2014</v>
      </c>
    </row>
    <row r="4583" spans="1:26" x14ac:dyDescent="0.25">
      <c r="A4583">
        <v>308336</v>
      </c>
      <c r="B4583" t="s">
        <v>1201</v>
      </c>
      <c r="C4583">
        <v>1</v>
      </c>
      <c r="D4583" t="s">
        <v>21</v>
      </c>
      <c r="E4583" t="s">
        <v>11946</v>
      </c>
      <c r="F4583" t="s">
        <v>125</v>
      </c>
      <c r="G4583" t="s">
        <v>126</v>
      </c>
      <c r="H4583">
        <v>77.253132600000001</v>
      </c>
      <c r="I4583">
        <v>28.5490183</v>
      </c>
      <c r="J4583" t="s">
        <v>673</v>
      </c>
      <c r="K4583" t="s">
        <v>26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>
        <v>2</v>
      </c>
      <c r="U4583">
        <v>12</v>
      </c>
      <c r="V4583">
        <v>2012</v>
      </c>
      <c r="W4583" s="2">
        <v>40951</v>
      </c>
      <c r="X4583" t="s">
        <v>23507</v>
      </c>
      <c r="Y4583" t="str">
        <f>TEXT(DATE(Table1_1[[#This Row],[Year]],Table1_1[[#This Row],[Month]],Table1_1[[#This Row],[Day]]),"MMMM")</f>
        <v>February</v>
      </c>
      <c r="Z4583" t="str">
        <f>_xlfn.CONCAT(Table1_1[[#This Row],[MonthNo]],-Table1_1[[#This Row],[Year]])</f>
        <v>February-2012</v>
      </c>
    </row>
    <row r="4584" spans="1:26" x14ac:dyDescent="0.25">
      <c r="A4584">
        <v>8828</v>
      </c>
      <c r="B4584" t="s">
        <v>1201</v>
      </c>
      <c r="C4584">
        <v>1</v>
      </c>
      <c r="D4584" t="s">
        <v>21</v>
      </c>
      <c r="E4584" t="s">
        <v>11948</v>
      </c>
      <c r="F4584" t="s">
        <v>3813</v>
      </c>
      <c r="G4584" t="s">
        <v>3814</v>
      </c>
      <c r="H4584">
        <v>77.151167700000002</v>
      </c>
      <c r="I4584">
        <v>28.693478800000001</v>
      </c>
      <c r="J4584" t="s">
        <v>673</v>
      </c>
      <c r="K4584" t="s">
        <v>26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>
        <v>2</v>
      </c>
      <c r="U4584">
        <v>26</v>
      </c>
      <c r="V4584">
        <v>2016</v>
      </c>
      <c r="W4584" s="2">
        <v>42426</v>
      </c>
      <c r="X4584" t="s">
        <v>23507</v>
      </c>
      <c r="Y4584" t="str">
        <f>TEXT(DATE(Table1_1[[#This Row],[Year]],Table1_1[[#This Row],[Month]],Table1_1[[#This Row],[Day]]),"MMMM")</f>
        <v>February</v>
      </c>
      <c r="Z4584" t="str">
        <f>_xlfn.CONCAT(Table1_1[[#This Row],[MonthNo]],-Table1_1[[#This Row],[Year]])</f>
        <v>February-2016</v>
      </c>
    </row>
    <row r="4585" spans="1:26" x14ac:dyDescent="0.25">
      <c r="A4585">
        <v>18455548</v>
      </c>
      <c r="B4585" t="s">
        <v>9635</v>
      </c>
      <c r="C4585">
        <v>1</v>
      </c>
      <c r="D4585" t="s">
        <v>21</v>
      </c>
      <c r="E4585" t="s">
        <v>11949</v>
      </c>
      <c r="F4585" t="s">
        <v>3813</v>
      </c>
      <c r="G4585" t="s">
        <v>3814</v>
      </c>
      <c r="H4585">
        <v>77.147338000000005</v>
      </c>
      <c r="I4585">
        <v>28.694444000000001</v>
      </c>
      <c r="J4585" t="s">
        <v>746</v>
      </c>
      <c r="K4585" t="s">
        <v>26</v>
      </c>
      <c r="L4585" t="s">
        <v>27</v>
      </c>
      <c r="M4585" t="s">
        <v>3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>
        <v>2</v>
      </c>
      <c r="U4585">
        <v>27</v>
      </c>
      <c r="V4585">
        <v>2018</v>
      </c>
      <c r="W4585" s="2">
        <v>43158</v>
      </c>
      <c r="X4585" t="s">
        <v>23507</v>
      </c>
      <c r="Y4585" t="str">
        <f>TEXT(DATE(Table1_1[[#This Row],[Year]],Table1_1[[#This Row],[Month]],Table1_1[[#This Row],[Day]]),"MMMM")</f>
        <v>February</v>
      </c>
      <c r="Z4585" t="str">
        <f>_xlfn.CONCAT(Table1_1[[#This Row],[MonthNo]],-Table1_1[[#This Row],[Year]])</f>
        <v>February-2018</v>
      </c>
    </row>
    <row r="4586" spans="1:26" x14ac:dyDescent="0.25">
      <c r="A4586">
        <v>18168171</v>
      </c>
      <c r="B4586" t="s">
        <v>11951</v>
      </c>
      <c r="C4586">
        <v>1</v>
      </c>
      <c r="D4586" t="s">
        <v>21</v>
      </c>
      <c r="E4586" t="s">
        <v>11952</v>
      </c>
      <c r="F4586" t="s">
        <v>4972</v>
      </c>
      <c r="G4586" t="s">
        <v>4973</v>
      </c>
      <c r="H4586">
        <v>77.304040099999995</v>
      </c>
      <c r="I4586">
        <v>28.6347816</v>
      </c>
      <c r="J4586" t="s">
        <v>777</v>
      </c>
      <c r="K4586" t="s">
        <v>26</v>
      </c>
      <c r="L4586" t="s">
        <v>27</v>
      </c>
      <c r="M4586" t="s">
        <v>3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>
        <v>2</v>
      </c>
      <c r="U4586">
        <v>15</v>
      </c>
      <c r="V4586">
        <v>2014</v>
      </c>
      <c r="W4586" s="2">
        <v>41685</v>
      </c>
      <c r="X4586" t="s">
        <v>23507</v>
      </c>
      <c r="Y4586" t="str">
        <f>TEXT(DATE(Table1_1[[#This Row],[Year]],Table1_1[[#This Row],[Month]],Table1_1[[#This Row],[Day]]),"MMMM")</f>
        <v>February</v>
      </c>
      <c r="Z4586" t="str">
        <f>_xlfn.CONCAT(Table1_1[[#This Row],[MonthNo]],-Table1_1[[#This Row],[Year]])</f>
        <v>February-2014</v>
      </c>
    </row>
    <row r="4587" spans="1:26" x14ac:dyDescent="0.25">
      <c r="A4587">
        <v>18416831</v>
      </c>
      <c r="B4587" t="s">
        <v>11953</v>
      </c>
      <c r="C4587">
        <v>1</v>
      </c>
      <c r="D4587" t="s">
        <v>21</v>
      </c>
      <c r="E4587" t="s">
        <v>11954</v>
      </c>
      <c r="F4587" t="s">
        <v>2603</v>
      </c>
      <c r="G4587" t="s">
        <v>2604</v>
      </c>
      <c r="H4587">
        <v>0</v>
      </c>
      <c r="I4587">
        <v>0</v>
      </c>
      <c r="J4587" t="s">
        <v>11955</v>
      </c>
      <c r="K4587" t="s">
        <v>26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>
        <v>2</v>
      </c>
      <c r="U4587">
        <v>25</v>
      </c>
      <c r="V4587">
        <v>2014</v>
      </c>
      <c r="W4587" s="2">
        <v>41695</v>
      </c>
      <c r="X4587" t="s">
        <v>23507</v>
      </c>
      <c r="Y4587" t="str">
        <f>TEXT(DATE(Table1_1[[#This Row],[Year]],Table1_1[[#This Row],[Month]],Table1_1[[#This Row],[Day]]),"MMMM")</f>
        <v>February</v>
      </c>
      <c r="Z4587" t="str">
        <f>_xlfn.CONCAT(Table1_1[[#This Row],[MonthNo]],-Table1_1[[#This Row],[Year]])</f>
        <v>February-2014</v>
      </c>
    </row>
    <row r="4588" spans="1:26" x14ac:dyDescent="0.25">
      <c r="A4588">
        <v>18352278</v>
      </c>
      <c r="B4588" t="s">
        <v>11797</v>
      </c>
      <c r="C4588">
        <v>1</v>
      </c>
      <c r="D4588" t="s">
        <v>21</v>
      </c>
      <c r="E4588" t="s">
        <v>11956</v>
      </c>
      <c r="F4588" t="s">
        <v>303</v>
      </c>
      <c r="G4588" t="s">
        <v>302</v>
      </c>
      <c r="H4588">
        <v>77.163659699999997</v>
      </c>
      <c r="I4588">
        <v>28.706856500000001</v>
      </c>
      <c r="J4588" t="s">
        <v>648</v>
      </c>
      <c r="K4588" t="s">
        <v>26</v>
      </c>
      <c r="L4588" t="s">
        <v>27</v>
      </c>
      <c r="M4588" t="s">
        <v>3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>
        <v>2</v>
      </c>
      <c r="U4588">
        <v>5</v>
      </c>
      <c r="V4588">
        <v>2012</v>
      </c>
      <c r="W4588" s="2">
        <v>40944</v>
      </c>
      <c r="X4588" t="s">
        <v>23507</v>
      </c>
      <c r="Y4588" t="str">
        <f>TEXT(DATE(Table1_1[[#This Row],[Year]],Table1_1[[#This Row],[Month]],Table1_1[[#This Row],[Day]]),"MMMM")</f>
        <v>February</v>
      </c>
      <c r="Z4588" t="str">
        <f>_xlfn.CONCAT(Table1_1[[#This Row],[MonthNo]],-Table1_1[[#This Row],[Year]])</f>
        <v>February-2012</v>
      </c>
    </row>
    <row r="4589" spans="1:26" x14ac:dyDescent="0.25">
      <c r="A4589">
        <v>311068</v>
      </c>
      <c r="B4589" t="s">
        <v>11911</v>
      </c>
      <c r="C4589">
        <v>1</v>
      </c>
      <c r="D4589" t="s">
        <v>21</v>
      </c>
      <c r="E4589" t="s">
        <v>11958</v>
      </c>
      <c r="F4589" t="s">
        <v>6401</v>
      </c>
      <c r="G4589" t="s">
        <v>6402</v>
      </c>
      <c r="H4589">
        <v>77.203944210000003</v>
      </c>
      <c r="I4589">
        <v>28.680888840000001</v>
      </c>
      <c r="J4589" t="s">
        <v>969</v>
      </c>
      <c r="K4589" t="s">
        <v>26</v>
      </c>
      <c r="L4589" t="s">
        <v>27</v>
      </c>
      <c r="M4589" t="s">
        <v>3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>
        <v>2</v>
      </c>
      <c r="U4589">
        <v>10</v>
      </c>
      <c r="V4589">
        <v>2014</v>
      </c>
      <c r="W4589" s="2">
        <v>41680</v>
      </c>
      <c r="X4589" t="s">
        <v>23507</v>
      </c>
      <c r="Y4589" t="str">
        <f>TEXT(DATE(Table1_1[[#This Row],[Year]],Table1_1[[#This Row],[Month]],Table1_1[[#This Row],[Day]]),"MMMM")</f>
        <v>February</v>
      </c>
      <c r="Z4589" t="str">
        <f>_xlfn.CONCAT(Table1_1[[#This Row],[MonthNo]],-Table1_1[[#This Row],[Year]])</f>
        <v>February-2014</v>
      </c>
    </row>
    <row r="4590" spans="1:26" x14ac:dyDescent="0.25">
      <c r="A4590">
        <v>7582</v>
      </c>
      <c r="B4590" t="s">
        <v>1201</v>
      </c>
      <c r="C4590">
        <v>1</v>
      </c>
      <c r="D4590" t="s">
        <v>21</v>
      </c>
      <c r="E4590" t="s">
        <v>11960</v>
      </c>
      <c r="F4590" t="s">
        <v>386</v>
      </c>
      <c r="G4590" t="s">
        <v>387</v>
      </c>
      <c r="H4590">
        <v>77.250146270000002</v>
      </c>
      <c r="I4590">
        <v>28.528132970000001</v>
      </c>
      <c r="J4590" t="s">
        <v>673</v>
      </c>
      <c r="K4590" t="s">
        <v>26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>
        <v>1</v>
      </c>
      <c r="U4590">
        <v>22</v>
      </c>
      <c r="V4590">
        <v>2016</v>
      </c>
      <c r="W4590" s="2">
        <v>42391</v>
      </c>
      <c r="X4590" t="s">
        <v>23507</v>
      </c>
      <c r="Y4590" t="str">
        <f>TEXT(DATE(Table1_1[[#This Row],[Year]],Table1_1[[#This Row],[Month]],Table1_1[[#This Row],[Day]]),"MMMM")</f>
        <v>January</v>
      </c>
      <c r="Z4590" t="str">
        <f>_xlfn.CONCAT(Table1_1[[#This Row],[MonthNo]],-Table1_1[[#This Row],[Year]])</f>
        <v>January-2016</v>
      </c>
    </row>
    <row r="4591" spans="1:26" x14ac:dyDescent="0.25">
      <c r="A4591">
        <v>7354</v>
      </c>
      <c r="B4591" t="s">
        <v>1201</v>
      </c>
      <c r="C4591">
        <v>1</v>
      </c>
      <c r="D4591" t="s">
        <v>21</v>
      </c>
      <c r="E4591" t="s">
        <v>11962</v>
      </c>
      <c r="F4591" t="s">
        <v>4285</v>
      </c>
      <c r="G4591" t="s">
        <v>4286</v>
      </c>
      <c r="H4591">
        <v>77.164108049999996</v>
      </c>
      <c r="I4591">
        <v>28.558603080000001</v>
      </c>
      <c r="J4591" t="s">
        <v>673</v>
      </c>
      <c r="K4591" t="s">
        <v>26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>
        <v>1</v>
      </c>
      <c r="U4591">
        <v>28</v>
      </c>
      <c r="V4591">
        <v>2017</v>
      </c>
      <c r="W4591" s="2">
        <v>42763</v>
      </c>
      <c r="X4591" t="s">
        <v>23507</v>
      </c>
      <c r="Y4591" t="str">
        <f>TEXT(DATE(Table1_1[[#This Row],[Year]],Table1_1[[#This Row],[Month]],Table1_1[[#This Row],[Day]]),"MMMM")</f>
        <v>January</v>
      </c>
      <c r="Z4591" t="str">
        <f>_xlfn.CONCAT(Table1_1[[#This Row],[MonthNo]],-Table1_1[[#This Row],[Year]])</f>
        <v>January-2017</v>
      </c>
    </row>
    <row r="4592" spans="1:26" x14ac:dyDescent="0.25">
      <c r="A4592">
        <v>6706</v>
      </c>
      <c r="B4592" t="s">
        <v>7734</v>
      </c>
      <c r="C4592">
        <v>1</v>
      </c>
      <c r="D4592" t="s">
        <v>21</v>
      </c>
      <c r="E4592" t="s">
        <v>11963</v>
      </c>
      <c r="F4592" t="s">
        <v>433</v>
      </c>
      <c r="G4592" t="s">
        <v>434</v>
      </c>
      <c r="H4592">
        <v>77.2328586</v>
      </c>
      <c r="I4592">
        <v>28.656247799999999</v>
      </c>
      <c r="J4592" t="s">
        <v>648</v>
      </c>
      <c r="K4592" t="s">
        <v>26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>
        <v>1</v>
      </c>
      <c r="U4592">
        <v>4</v>
      </c>
      <c r="V4592">
        <v>2016</v>
      </c>
      <c r="W4592" s="2">
        <v>42373</v>
      </c>
      <c r="X4592" t="s">
        <v>23507</v>
      </c>
      <c r="Y4592" t="str">
        <f>TEXT(DATE(Table1_1[[#This Row],[Year]],Table1_1[[#This Row],[Month]],Table1_1[[#This Row],[Day]]),"MMMM")</f>
        <v>January</v>
      </c>
      <c r="Z4592" t="str">
        <f>_xlfn.CONCAT(Table1_1[[#This Row],[MonthNo]],-Table1_1[[#This Row],[Year]])</f>
        <v>January-2016</v>
      </c>
    </row>
    <row r="4593" spans="1:26" x14ac:dyDescent="0.25">
      <c r="A4593">
        <v>9453</v>
      </c>
      <c r="B4593" t="s">
        <v>1201</v>
      </c>
      <c r="C4593">
        <v>1</v>
      </c>
      <c r="D4593" t="s">
        <v>21</v>
      </c>
      <c r="E4593" t="s">
        <v>11964</v>
      </c>
      <c r="F4593" t="s">
        <v>585</v>
      </c>
      <c r="G4593" t="s">
        <v>586</v>
      </c>
      <c r="H4593">
        <v>77.204182399999993</v>
      </c>
      <c r="I4593">
        <v>28.694710000000001</v>
      </c>
      <c r="J4593" t="s">
        <v>673</v>
      </c>
      <c r="K4593" t="s">
        <v>26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>
        <v>1</v>
      </c>
      <c r="U4593">
        <v>26</v>
      </c>
      <c r="V4593">
        <v>2013</v>
      </c>
      <c r="W4593" s="2">
        <v>41300</v>
      </c>
      <c r="X4593" t="s">
        <v>23507</v>
      </c>
      <c r="Y4593" t="str">
        <f>TEXT(DATE(Table1_1[[#This Row],[Year]],Table1_1[[#This Row],[Month]],Table1_1[[#This Row],[Day]]),"MMMM")</f>
        <v>January</v>
      </c>
      <c r="Z4593" t="str">
        <f>_xlfn.CONCAT(Table1_1[[#This Row],[MonthNo]],-Table1_1[[#This Row],[Year]])</f>
        <v>January-2013</v>
      </c>
    </row>
    <row r="4594" spans="1:26" x14ac:dyDescent="0.25">
      <c r="A4594">
        <v>2279</v>
      </c>
      <c r="B4594" t="s">
        <v>11965</v>
      </c>
      <c r="C4594">
        <v>1</v>
      </c>
      <c r="D4594" t="s">
        <v>21</v>
      </c>
      <c r="E4594" t="s">
        <v>11966</v>
      </c>
      <c r="F4594" t="s">
        <v>585</v>
      </c>
      <c r="G4594" t="s">
        <v>586</v>
      </c>
      <c r="H4594">
        <v>77.210560599999994</v>
      </c>
      <c r="I4594">
        <v>28.703917499999999</v>
      </c>
      <c r="J4594" t="s">
        <v>648</v>
      </c>
      <c r="K4594" t="s">
        <v>26</v>
      </c>
      <c r="L4594" t="s">
        <v>27</v>
      </c>
      <c r="M4594" t="s">
        <v>3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>
        <v>1</v>
      </c>
      <c r="U4594">
        <v>23</v>
      </c>
      <c r="V4594">
        <v>2015</v>
      </c>
      <c r="W4594" s="2">
        <v>42027</v>
      </c>
      <c r="X4594" t="s">
        <v>23507</v>
      </c>
      <c r="Y4594" t="str">
        <f>TEXT(DATE(Table1_1[[#This Row],[Year]],Table1_1[[#This Row],[Month]],Table1_1[[#This Row],[Day]]),"MMMM")</f>
        <v>January</v>
      </c>
      <c r="Z4594" t="str">
        <f>_xlfn.CONCAT(Table1_1[[#This Row],[MonthNo]],-Table1_1[[#This Row],[Year]])</f>
        <v>January-2015</v>
      </c>
    </row>
    <row r="4595" spans="1:26" x14ac:dyDescent="0.25">
      <c r="A4595">
        <v>8593</v>
      </c>
      <c r="B4595" t="s">
        <v>11911</v>
      </c>
      <c r="C4595">
        <v>1</v>
      </c>
      <c r="D4595" t="s">
        <v>21</v>
      </c>
      <c r="E4595" t="s">
        <v>4934</v>
      </c>
      <c r="F4595" t="s">
        <v>3409</v>
      </c>
      <c r="G4595" t="s">
        <v>3410</v>
      </c>
      <c r="H4595">
        <v>77.156012129999993</v>
      </c>
      <c r="I4595">
        <v>28.542604690000001</v>
      </c>
      <c r="J4595" t="s">
        <v>969</v>
      </c>
      <c r="K4595" t="s">
        <v>26</v>
      </c>
      <c r="L4595" t="s">
        <v>27</v>
      </c>
      <c r="M4595" t="s">
        <v>3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>
        <v>1</v>
      </c>
      <c r="U4595">
        <v>19</v>
      </c>
      <c r="V4595">
        <v>2013</v>
      </c>
      <c r="W4595" s="2">
        <v>41293</v>
      </c>
      <c r="X4595" t="s">
        <v>23507</v>
      </c>
      <c r="Y4595" t="str">
        <f>TEXT(DATE(Table1_1[[#This Row],[Year]],Table1_1[[#This Row],[Month]],Table1_1[[#This Row],[Day]]),"MMMM")</f>
        <v>January</v>
      </c>
      <c r="Z4595" t="str">
        <f>_xlfn.CONCAT(Table1_1[[#This Row],[MonthNo]],-Table1_1[[#This Row],[Year]])</f>
        <v>January-2013</v>
      </c>
    </row>
    <row r="4596" spans="1:26" x14ac:dyDescent="0.25">
      <c r="A4596">
        <v>601</v>
      </c>
      <c r="B4596" t="s">
        <v>1201</v>
      </c>
      <c r="C4596">
        <v>1</v>
      </c>
      <c r="D4596" t="s">
        <v>21</v>
      </c>
      <c r="E4596" t="s">
        <v>11967</v>
      </c>
      <c r="F4596" t="s">
        <v>4307</v>
      </c>
      <c r="G4596" t="s">
        <v>4308</v>
      </c>
      <c r="H4596">
        <v>77.236000000000004</v>
      </c>
      <c r="I4596">
        <v>28.53698056</v>
      </c>
      <c r="J4596" t="s">
        <v>673</v>
      </c>
      <c r="K4596" t="s">
        <v>26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>
        <v>1</v>
      </c>
      <c r="U4596">
        <v>4</v>
      </c>
      <c r="V4596">
        <v>2015</v>
      </c>
      <c r="W4596" s="2">
        <v>42008</v>
      </c>
      <c r="X4596" t="s">
        <v>23507</v>
      </c>
      <c r="Y4596" t="str">
        <f>TEXT(DATE(Table1_1[[#This Row],[Year]],Table1_1[[#This Row],[Month]],Table1_1[[#This Row],[Day]]),"MMMM")</f>
        <v>January</v>
      </c>
      <c r="Z4596" t="str">
        <f>_xlfn.CONCAT(Table1_1[[#This Row],[MonthNo]],-Table1_1[[#This Row],[Year]])</f>
        <v>January-2015</v>
      </c>
    </row>
    <row r="4597" spans="1:26" x14ac:dyDescent="0.25">
      <c r="A4597">
        <v>305159</v>
      </c>
      <c r="B4597" t="s">
        <v>11968</v>
      </c>
      <c r="C4597">
        <v>1</v>
      </c>
      <c r="D4597" t="s">
        <v>21</v>
      </c>
      <c r="E4597" t="s">
        <v>11969</v>
      </c>
      <c r="F4597" t="s">
        <v>321</v>
      </c>
      <c r="G4597" t="s">
        <v>322</v>
      </c>
      <c r="H4597">
        <v>77.308260899999993</v>
      </c>
      <c r="I4597">
        <v>28.628227899999999</v>
      </c>
      <c r="J4597" t="s">
        <v>6534</v>
      </c>
      <c r="K4597" t="s">
        <v>26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>
        <v>1</v>
      </c>
      <c r="U4597">
        <v>16</v>
      </c>
      <c r="V4597">
        <v>2016</v>
      </c>
      <c r="W4597" s="2">
        <v>42385</v>
      </c>
      <c r="X4597" t="s">
        <v>23507</v>
      </c>
      <c r="Y4597" t="str">
        <f>TEXT(DATE(Table1_1[[#This Row],[Year]],Table1_1[[#This Row],[Month]],Table1_1[[#This Row],[Day]]),"MMMM")</f>
        <v>January</v>
      </c>
      <c r="Z4597" t="str">
        <f>_xlfn.CONCAT(Table1_1[[#This Row],[MonthNo]],-Table1_1[[#This Row],[Year]])</f>
        <v>January-2016</v>
      </c>
    </row>
    <row r="4598" spans="1:26" x14ac:dyDescent="0.25">
      <c r="A4598">
        <v>313498</v>
      </c>
      <c r="B4598" t="s">
        <v>11797</v>
      </c>
      <c r="C4598">
        <v>1</v>
      </c>
      <c r="D4598" t="s">
        <v>21</v>
      </c>
      <c r="E4598" t="s">
        <v>11971</v>
      </c>
      <c r="F4598" t="s">
        <v>2377</v>
      </c>
      <c r="G4598" t="s">
        <v>2376</v>
      </c>
      <c r="H4598">
        <v>77.091090600000001</v>
      </c>
      <c r="I4598">
        <v>28.629851200000001</v>
      </c>
      <c r="J4598" t="s">
        <v>648</v>
      </c>
      <c r="K4598" t="s">
        <v>26</v>
      </c>
      <c r="L4598" t="s">
        <v>27</v>
      </c>
      <c r="M4598" t="s">
        <v>3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>
        <v>1</v>
      </c>
      <c r="U4598">
        <v>18</v>
      </c>
      <c r="V4598">
        <v>2015</v>
      </c>
      <c r="W4598" s="2">
        <v>42022</v>
      </c>
      <c r="X4598" t="s">
        <v>23507</v>
      </c>
      <c r="Y4598" t="str">
        <f>TEXT(DATE(Table1_1[[#This Row],[Year]],Table1_1[[#This Row],[Month]],Table1_1[[#This Row],[Day]]),"MMMM")</f>
        <v>January</v>
      </c>
      <c r="Z4598" t="str">
        <f>_xlfn.CONCAT(Table1_1[[#This Row],[MonthNo]],-Table1_1[[#This Row],[Year]])</f>
        <v>January-2015</v>
      </c>
    </row>
    <row r="4599" spans="1:26" x14ac:dyDescent="0.25">
      <c r="A4599">
        <v>18198467</v>
      </c>
      <c r="B4599" t="s">
        <v>11972</v>
      </c>
      <c r="C4599">
        <v>1</v>
      </c>
      <c r="D4599" t="s">
        <v>21</v>
      </c>
      <c r="E4599" t="s">
        <v>11973</v>
      </c>
      <c r="F4599" t="s">
        <v>879</v>
      </c>
      <c r="G4599" t="s">
        <v>880</v>
      </c>
      <c r="H4599">
        <v>77.206697800000001</v>
      </c>
      <c r="I4599">
        <v>28.681963799999998</v>
      </c>
      <c r="J4599" t="s">
        <v>6381</v>
      </c>
      <c r="K4599" t="s">
        <v>26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>
        <v>1</v>
      </c>
      <c r="U4599">
        <v>8</v>
      </c>
      <c r="V4599">
        <v>2018</v>
      </c>
      <c r="W4599" s="2">
        <v>43108</v>
      </c>
      <c r="X4599" t="s">
        <v>23507</v>
      </c>
      <c r="Y4599" t="str">
        <f>TEXT(DATE(Table1_1[[#This Row],[Year]],Table1_1[[#This Row],[Month]],Table1_1[[#This Row],[Day]]),"MMMM")</f>
        <v>January</v>
      </c>
      <c r="Z4599" t="str">
        <f>_xlfn.CONCAT(Table1_1[[#This Row],[MonthNo]],-Table1_1[[#This Row],[Year]])</f>
        <v>January-2018</v>
      </c>
    </row>
    <row r="4600" spans="1:26" x14ac:dyDescent="0.25">
      <c r="A4600">
        <v>18416830</v>
      </c>
      <c r="B4600" t="s">
        <v>11974</v>
      </c>
      <c r="C4600">
        <v>1</v>
      </c>
      <c r="D4600" t="s">
        <v>21</v>
      </c>
      <c r="E4600" t="s">
        <v>11975</v>
      </c>
      <c r="F4600" t="s">
        <v>40</v>
      </c>
      <c r="G4600" t="s">
        <v>41</v>
      </c>
      <c r="H4600">
        <v>77.124112100000005</v>
      </c>
      <c r="I4600">
        <v>28.543156</v>
      </c>
      <c r="J4600" t="s">
        <v>701</v>
      </c>
      <c r="K4600" t="s">
        <v>26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>
        <v>1</v>
      </c>
      <c r="U4600">
        <v>15</v>
      </c>
      <c r="V4600">
        <v>2017</v>
      </c>
      <c r="W4600" s="2">
        <v>42750</v>
      </c>
      <c r="X4600" t="s">
        <v>23507</v>
      </c>
      <c r="Y4600" t="str">
        <f>TEXT(DATE(Table1_1[[#This Row],[Year]],Table1_1[[#This Row],[Month]],Table1_1[[#This Row],[Day]]),"MMMM")</f>
        <v>January</v>
      </c>
      <c r="Z4600" t="str">
        <f>_xlfn.CONCAT(Table1_1[[#This Row],[MonthNo]],-Table1_1[[#This Row],[Year]])</f>
        <v>January-2017</v>
      </c>
    </row>
    <row r="4601" spans="1:26" x14ac:dyDescent="0.25">
      <c r="A4601">
        <v>310359</v>
      </c>
      <c r="B4601" t="s">
        <v>11749</v>
      </c>
      <c r="C4601">
        <v>1</v>
      </c>
      <c r="D4601" t="s">
        <v>21</v>
      </c>
      <c r="E4601" t="s">
        <v>11977</v>
      </c>
      <c r="F4601" t="s">
        <v>2395</v>
      </c>
      <c r="G4601" t="s">
        <v>2396</v>
      </c>
      <c r="H4601">
        <v>77.134468630000001</v>
      </c>
      <c r="I4601">
        <v>28.669923910000001</v>
      </c>
      <c r="J4601" t="s">
        <v>949</v>
      </c>
      <c r="K4601" t="s">
        <v>26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>
        <v>1</v>
      </c>
      <c r="U4601">
        <v>1</v>
      </c>
      <c r="V4601">
        <v>2011</v>
      </c>
      <c r="W4601" s="2">
        <v>40544</v>
      </c>
      <c r="X4601" t="s">
        <v>23507</v>
      </c>
      <c r="Y4601" t="str">
        <f>TEXT(DATE(Table1_1[[#This Row],[Year]],Table1_1[[#This Row],[Month]],Table1_1[[#This Row],[Day]]),"MMMM")</f>
        <v>January</v>
      </c>
      <c r="Z4601" t="str">
        <f>_xlfn.CONCAT(Table1_1[[#This Row],[MonthNo]],-Table1_1[[#This Row],[Year]])</f>
        <v>January-2011</v>
      </c>
    </row>
    <row r="4602" spans="1:26" x14ac:dyDescent="0.25">
      <c r="A4602">
        <v>628</v>
      </c>
      <c r="B4602" t="s">
        <v>1201</v>
      </c>
      <c r="C4602">
        <v>1</v>
      </c>
      <c r="D4602" t="s">
        <v>21</v>
      </c>
      <c r="E4602" t="s">
        <v>11978</v>
      </c>
      <c r="F4602" t="s">
        <v>2603</v>
      </c>
      <c r="G4602" t="s">
        <v>2604</v>
      </c>
      <c r="H4602">
        <v>77.196007100000003</v>
      </c>
      <c r="I4602">
        <v>28.558908599999999</v>
      </c>
      <c r="J4602" t="s">
        <v>673</v>
      </c>
      <c r="K4602" t="s">
        <v>26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>
        <v>1</v>
      </c>
      <c r="U4602">
        <v>9</v>
      </c>
      <c r="V4602">
        <v>2011</v>
      </c>
      <c r="W4602" s="2">
        <v>40552</v>
      </c>
      <c r="X4602" t="s">
        <v>23507</v>
      </c>
      <c r="Y4602" t="str">
        <f>TEXT(DATE(Table1_1[[#This Row],[Year]],Table1_1[[#This Row],[Month]],Table1_1[[#This Row],[Day]]),"MMMM")</f>
        <v>January</v>
      </c>
      <c r="Z4602" t="str">
        <f>_xlfn.CONCAT(Table1_1[[#This Row],[MonthNo]],-Table1_1[[#This Row],[Year]])</f>
        <v>January-2011</v>
      </c>
    </row>
    <row r="4603" spans="1:26" x14ac:dyDescent="0.25">
      <c r="A4603">
        <v>301015</v>
      </c>
      <c r="B4603" t="s">
        <v>11979</v>
      </c>
      <c r="C4603">
        <v>1</v>
      </c>
      <c r="D4603" t="s">
        <v>21</v>
      </c>
      <c r="E4603" t="s">
        <v>11980</v>
      </c>
      <c r="F4603" t="s">
        <v>303</v>
      </c>
      <c r="G4603" t="s">
        <v>302</v>
      </c>
      <c r="H4603">
        <v>77.157369000000003</v>
      </c>
      <c r="I4603">
        <v>28.705894300000001</v>
      </c>
      <c r="J4603" t="s">
        <v>918</v>
      </c>
      <c r="K4603" t="s">
        <v>26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>
        <v>1</v>
      </c>
      <c r="U4603">
        <v>13</v>
      </c>
      <c r="V4603">
        <v>2013</v>
      </c>
      <c r="W4603" s="2">
        <v>41287</v>
      </c>
      <c r="X4603" t="s">
        <v>23507</v>
      </c>
      <c r="Y4603" t="str">
        <f>TEXT(DATE(Table1_1[[#This Row],[Year]],Table1_1[[#This Row],[Month]],Table1_1[[#This Row],[Day]]),"MMMM")</f>
        <v>January</v>
      </c>
      <c r="Z4603" t="str">
        <f>_xlfn.CONCAT(Table1_1[[#This Row],[MonthNo]],-Table1_1[[#This Row],[Year]])</f>
        <v>January-2013</v>
      </c>
    </row>
    <row r="4604" spans="1:26" x14ac:dyDescent="0.25">
      <c r="A4604">
        <v>8215</v>
      </c>
      <c r="B4604" t="s">
        <v>11981</v>
      </c>
      <c r="C4604">
        <v>1</v>
      </c>
      <c r="D4604" t="s">
        <v>21</v>
      </c>
      <c r="E4604" t="s">
        <v>7423</v>
      </c>
      <c r="F4604" t="s">
        <v>2904</v>
      </c>
      <c r="G4604" t="s">
        <v>2905</v>
      </c>
      <c r="H4604">
        <v>77.287026499999996</v>
      </c>
      <c r="I4604">
        <v>28.636981599999999</v>
      </c>
      <c r="J4604" t="s">
        <v>746</v>
      </c>
      <c r="K4604" t="s">
        <v>26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>
        <v>1</v>
      </c>
      <c r="U4604">
        <v>23</v>
      </c>
      <c r="V4604">
        <v>2018</v>
      </c>
      <c r="W4604" s="2">
        <v>43123</v>
      </c>
      <c r="X4604" t="s">
        <v>23507</v>
      </c>
      <c r="Y4604" t="str">
        <f>TEXT(DATE(Table1_1[[#This Row],[Year]],Table1_1[[#This Row],[Month]],Table1_1[[#This Row],[Day]]),"MMMM")</f>
        <v>January</v>
      </c>
      <c r="Z4604" t="str">
        <f>_xlfn.CONCAT(Table1_1[[#This Row],[MonthNo]],-Table1_1[[#This Row],[Year]])</f>
        <v>January-2018</v>
      </c>
    </row>
    <row r="4605" spans="1:26" x14ac:dyDescent="0.25">
      <c r="A4605">
        <v>4790</v>
      </c>
      <c r="B4605" t="s">
        <v>11982</v>
      </c>
      <c r="C4605">
        <v>1</v>
      </c>
      <c r="D4605" t="s">
        <v>21</v>
      </c>
      <c r="E4605" t="s">
        <v>8573</v>
      </c>
      <c r="F4605" t="s">
        <v>2911</v>
      </c>
      <c r="G4605" t="s">
        <v>2912</v>
      </c>
      <c r="H4605">
        <v>77.073929500000006</v>
      </c>
      <c r="I4605">
        <v>28.639496959999999</v>
      </c>
      <c r="J4605" t="s">
        <v>746</v>
      </c>
      <c r="K4605" t="s">
        <v>26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>
        <v>1</v>
      </c>
      <c r="U4605">
        <v>8</v>
      </c>
      <c r="V4605">
        <v>2012</v>
      </c>
      <c r="W4605" s="2">
        <v>40916</v>
      </c>
      <c r="X4605" t="s">
        <v>23507</v>
      </c>
      <c r="Y4605" t="str">
        <f>TEXT(DATE(Table1_1[[#This Row],[Year]],Table1_1[[#This Row],[Month]],Table1_1[[#This Row],[Day]]),"MMMM")</f>
        <v>January</v>
      </c>
      <c r="Z4605" t="str">
        <f>_xlfn.CONCAT(Table1_1[[#This Row],[MonthNo]],-Table1_1[[#This Row],[Year]])</f>
        <v>January-2012</v>
      </c>
    </row>
    <row r="4606" spans="1:26" x14ac:dyDescent="0.25">
      <c r="A4606">
        <v>758</v>
      </c>
      <c r="B4606" t="s">
        <v>11984</v>
      </c>
      <c r="C4606">
        <v>1</v>
      </c>
      <c r="D4606" t="s">
        <v>21</v>
      </c>
      <c r="E4606" t="s">
        <v>11985</v>
      </c>
      <c r="F4606" t="s">
        <v>4285</v>
      </c>
      <c r="G4606" t="s">
        <v>4286</v>
      </c>
      <c r="H4606">
        <v>77.164211649999999</v>
      </c>
      <c r="I4606">
        <v>28.557314420000001</v>
      </c>
      <c r="J4606" t="s">
        <v>2897</v>
      </c>
      <c r="K4606" t="s">
        <v>26</v>
      </c>
      <c r="L4606" t="s">
        <v>27</v>
      </c>
      <c r="M4606" t="s">
        <v>3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>
        <v>12</v>
      </c>
      <c r="U4606">
        <v>26</v>
      </c>
      <c r="V4606">
        <v>2012</v>
      </c>
      <c r="W4606" s="2">
        <v>41269</v>
      </c>
      <c r="X4606" t="s">
        <v>23508</v>
      </c>
      <c r="Y4606" t="str">
        <f>TEXT(DATE(Table1_1[[#This Row],[Year]],Table1_1[[#This Row],[Month]],Table1_1[[#This Row],[Day]]),"MMMM")</f>
        <v>December</v>
      </c>
      <c r="Z4606" t="str">
        <f>_xlfn.CONCAT(Table1_1[[#This Row],[MonthNo]],-Table1_1[[#This Row],[Year]])</f>
        <v>December-2012</v>
      </c>
    </row>
    <row r="4607" spans="1:26" x14ac:dyDescent="0.25">
      <c r="A4607">
        <v>18398577</v>
      </c>
      <c r="B4607" t="s">
        <v>11986</v>
      </c>
      <c r="C4607">
        <v>1</v>
      </c>
      <c r="D4607" t="s">
        <v>21</v>
      </c>
      <c r="E4607" t="s">
        <v>11987</v>
      </c>
      <c r="F4607" t="s">
        <v>892</v>
      </c>
      <c r="G4607" t="s">
        <v>893</v>
      </c>
      <c r="H4607">
        <v>77.222735999999998</v>
      </c>
      <c r="I4607">
        <v>28.633193599999998</v>
      </c>
      <c r="J4607" t="s">
        <v>7587</v>
      </c>
      <c r="K4607" t="s">
        <v>26</v>
      </c>
      <c r="L4607" t="s">
        <v>27</v>
      </c>
      <c r="M4607" t="s">
        <v>3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>
        <v>12</v>
      </c>
      <c r="U4607">
        <v>24</v>
      </c>
      <c r="V4607">
        <v>2015</v>
      </c>
      <c r="W4607" s="2">
        <v>42362</v>
      </c>
      <c r="X4607" t="s">
        <v>23508</v>
      </c>
      <c r="Y4607" t="str">
        <f>TEXT(DATE(Table1_1[[#This Row],[Year]],Table1_1[[#This Row],[Month]],Table1_1[[#This Row],[Day]]),"MMMM")</f>
        <v>December</v>
      </c>
      <c r="Z4607" t="str">
        <f>_xlfn.CONCAT(Table1_1[[#This Row],[MonthNo]],-Table1_1[[#This Row],[Year]])</f>
        <v>December-2015</v>
      </c>
    </row>
    <row r="4608" spans="1:26" x14ac:dyDescent="0.25">
      <c r="A4608">
        <v>18354969</v>
      </c>
      <c r="B4608" t="s">
        <v>11988</v>
      </c>
      <c r="C4608">
        <v>1</v>
      </c>
      <c r="D4608" t="s">
        <v>21</v>
      </c>
      <c r="E4608" t="s">
        <v>11989</v>
      </c>
      <c r="F4608" t="s">
        <v>80</v>
      </c>
      <c r="G4608" t="s">
        <v>81</v>
      </c>
      <c r="H4608">
        <v>77.238958440000005</v>
      </c>
      <c r="I4608">
        <v>28.577729170000001</v>
      </c>
      <c r="J4608" t="s">
        <v>644</v>
      </c>
      <c r="K4608" t="s">
        <v>26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>
        <v>12</v>
      </c>
      <c r="U4608">
        <v>1</v>
      </c>
      <c r="V4608">
        <v>2017</v>
      </c>
      <c r="W4608" s="2">
        <v>43070</v>
      </c>
      <c r="X4608" t="s">
        <v>23508</v>
      </c>
      <c r="Y4608" t="str">
        <f>TEXT(DATE(Table1_1[[#This Row],[Year]],Table1_1[[#This Row],[Month]],Table1_1[[#This Row],[Day]]),"MMMM")</f>
        <v>December</v>
      </c>
      <c r="Z4608" t="str">
        <f>_xlfn.CONCAT(Table1_1[[#This Row],[MonthNo]],-Table1_1[[#This Row],[Year]])</f>
        <v>December-2017</v>
      </c>
    </row>
    <row r="4609" spans="1:26" x14ac:dyDescent="0.25">
      <c r="A4609">
        <v>5262</v>
      </c>
      <c r="B4609" t="s">
        <v>1201</v>
      </c>
      <c r="C4609">
        <v>1</v>
      </c>
      <c r="D4609" t="s">
        <v>21</v>
      </c>
      <c r="E4609" t="s">
        <v>11990</v>
      </c>
      <c r="F4609" t="s">
        <v>1218</v>
      </c>
      <c r="G4609" t="s">
        <v>1219</v>
      </c>
      <c r="H4609">
        <v>77.169652200000002</v>
      </c>
      <c r="I4609">
        <v>28.6449368</v>
      </c>
      <c r="J4609" t="s">
        <v>673</v>
      </c>
      <c r="K4609" t="s">
        <v>26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>
        <v>12</v>
      </c>
      <c r="U4609">
        <v>5</v>
      </c>
      <c r="V4609">
        <v>2018</v>
      </c>
      <c r="W4609" s="2">
        <v>43439</v>
      </c>
      <c r="X4609" t="s">
        <v>23508</v>
      </c>
      <c r="Y4609" t="str">
        <f>TEXT(DATE(Table1_1[[#This Row],[Year]],Table1_1[[#This Row],[Month]],Table1_1[[#This Row],[Day]]),"MMMM")</f>
        <v>December</v>
      </c>
      <c r="Z4609" t="str">
        <f>_xlfn.CONCAT(Table1_1[[#This Row],[MonthNo]],-Table1_1[[#This Row],[Year]])</f>
        <v>December-2018</v>
      </c>
    </row>
    <row r="4610" spans="1:26" x14ac:dyDescent="0.25">
      <c r="A4610">
        <v>18037806</v>
      </c>
      <c r="B4610" t="s">
        <v>1201</v>
      </c>
      <c r="C4610">
        <v>1</v>
      </c>
      <c r="D4610" t="s">
        <v>21</v>
      </c>
      <c r="E4610" t="s">
        <v>11991</v>
      </c>
      <c r="F4610" t="s">
        <v>3832</v>
      </c>
      <c r="G4610" t="s">
        <v>3833</v>
      </c>
      <c r="H4610">
        <v>77.097187599999998</v>
      </c>
      <c r="I4610">
        <v>28.6362828</v>
      </c>
      <c r="J4610" t="s">
        <v>673</v>
      </c>
      <c r="K4610" t="s">
        <v>26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>
        <v>12</v>
      </c>
      <c r="U4610">
        <v>7</v>
      </c>
      <c r="V4610">
        <v>2018</v>
      </c>
      <c r="W4610" s="2">
        <v>43441</v>
      </c>
      <c r="X4610" t="s">
        <v>23508</v>
      </c>
      <c r="Y4610" t="str">
        <f>TEXT(DATE(Table1_1[[#This Row],[Year]],Table1_1[[#This Row],[Month]],Table1_1[[#This Row],[Day]]),"MMMM")</f>
        <v>December</v>
      </c>
      <c r="Z4610" t="str">
        <f>_xlfn.CONCAT(Table1_1[[#This Row],[MonthNo]],-Table1_1[[#This Row],[Year]])</f>
        <v>December-2018</v>
      </c>
    </row>
    <row r="4611" spans="1:26" x14ac:dyDescent="0.25">
      <c r="A4611">
        <v>9568</v>
      </c>
      <c r="B4611" t="s">
        <v>11992</v>
      </c>
      <c r="C4611">
        <v>1</v>
      </c>
      <c r="D4611" t="s">
        <v>21</v>
      </c>
      <c r="E4611" t="s">
        <v>11993</v>
      </c>
      <c r="F4611" t="s">
        <v>90</v>
      </c>
      <c r="G4611" t="s">
        <v>91</v>
      </c>
      <c r="H4611">
        <v>77.247676600000005</v>
      </c>
      <c r="I4611">
        <v>28.584428200000001</v>
      </c>
      <c r="J4611" t="s">
        <v>644</v>
      </c>
      <c r="K4611" t="s">
        <v>26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>
        <v>12</v>
      </c>
      <c r="U4611">
        <v>11</v>
      </c>
      <c r="V4611">
        <v>2012</v>
      </c>
      <c r="W4611" s="2">
        <v>41254</v>
      </c>
      <c r="X4611" t="s">
        <v>23508</v>
      </c>
      <c r="Y4611" t="str">
        <f>TEXT(DATE(Table1_1[[#This Row],[Year]],Table1_1[[#This Row],[Month]],Table1_1[[#This Row],[Day]]),"MMMM")</f>
        <v>December</v>
      </c>
      <c r="Z4611" t="str">
        <f>_xlfn.CONCAT(Table1_1[[#This Row],[MonthNo]],-Table1_1[[#This Row],[Year]])</f>
        <v>December-2012</v>
      </c>
    </row>
    <row r="4612" spans="1:26" x14ac:dyDescent="0.25">
      <c r="A4612">
        <v>9998</v>
      </c>
      <c r="B4612" t="s">
        <v>11994</v>
      </c>
      <c r="C4612">
        <v>1</v>
      </c>
      <c r="D4612" t="s">
        <v>21</v>
      </c>
      <c r="E4612" t="s">
        <v>11995</v>
      </c>
      <c r="F4612" t="s">
        <v>2223</v>
      </c>
      <c r="G4612" t="s">
        <v>2224</v>
      </c>
      <c r="H4612">
        <v>77.263474500000001</v>
      </c>
      <c r="I4612">
        <v>28.525885989999999</v>
      </c>
      <c r="J4612" t="s">
        <v>8156</v>
      </c>
      <c r="K4612" t="s">
        <v>26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>
        <v>12</v>
      </c>
      <c r="U4612">
        <v>24</v>
      </c>
      <c r="V4612">
        <v>2014</v>
      </c>
      <c r="W4612" s="2">
        <v>41997</v>
      </c>
      <c r="X4612" t="s">
        <v>23508</v>
      </c>
      <c r="Y4612" t="str">
        <f>TEXT(DATE(Table1_1[[#This Row],[Year]],Table1_1[[#This Row],[Month]],Table1_1[[#This Row],[Day]]),"MMMM")</f>
        <v>December</v>
      </c>
      <c r="Z4612" t="str">
        <f>_xlfn.CONCAT(Table1_1[[#This Row],[MonthNo]],-Table1_1[[#This Row],[Year]])</f>
        <v>December-2014</v>
      </c>
    </row>
    <row r="4613" spans="1:26" x14ac:dyDescent="0.25">
      <c r="A4613">
        <v>18303701</v>
      </c>
      <c r="B4613" t="s">
        <v>11997</v>
      </c>
      <c r="C4613">
        <v>1</v>
      </c>
      <c r="D4613" t="s">
        <v>21</v>
      </c>
      <c r="E4613" t="s">
        <v>1977</v>
      </c>
      <c r="F4613" t="s">
        <v>681</v>
      </c>
      <c r="G4613" t="s">
        <v>682</v>
      </c>
      <c r="H4613">
        <v>77.228435500000003</v>
      </c>
      <c r="I4613">
        <v>28.702490999999998</v>
      </c>
      <c r="J4613" t="s">
        <v>1291</v>
      </c>
      <c r="K4613" t="s">
        <v>26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>
        <v>12</v>
      </c>
      <c r="U4613">
        <v>15</v>
      </c>
      <c r="V4613">
        <v>2018</v>
      </c>
      <c r="W4613" s="2">
        <v>43449</v>
      </c>
      <c r="X4613" t="s">
        <v>23508</v>
      </c>
      <c r="Y4613" t="str">
        <f>TEXT(DATE(Table1_1[[#This Row],[Year]],Table1_1[[#This Row],[Month]],Table1_1[[#This Row],[Day]]),"MMMM")</f>
        <v>December</v>
      </c>
      <c r="Z4613" t="str">
        <f>_xlfn.CONCAT(Table1_1[[#This Row],[MonthNo]],-Table1_1[[#This Row],[Year]])</f>
        <v>December-2018</v>
      </c>
    </row>
    <row r="4614" spans="1:26" x14ac:dyDescent="0.25">
      <c r="A4614">
        <v>18463424</v>
      </c>
      <c r="B4614" t="s">
        <v>11998</v>
      </c>
      <c r="C4614">
        <v>1</v>
      </c>
      <c r="D4614" t="s">
        <v>21</v>
      </c>
      <c r="E4614" t="s">
        <v>11999</v>
      </c>
      <c r="F4614" t="s">
        <v>2392</v>
      </c>
      <c r="G4614" t="s">
        <v>2391</v>
      </c>
      <c r="H4614">
        <v>77.218559099999993</v>
      </c>
      <c r="I4614">
        <v>28.5349127</v>
      </c>
      <c r="J4614" t="s">
        <v>7263</v>
      </c>
      <c r="K4614" t="s">
        <v>26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>
        <v>12</v>
      </c>
      <c r="U4614">
        <v>9</v>
      </c>
      <c r="V4614">
        <v>2012</v>
      </c>
      <c r="W4614" s="2">
        <v>41252</v>
      </c>
      <c r="X4614" t="s">
        <v>23508</v>
      </c>
      <c r="Y4614" t="str">
        <f>TEXT(DATE(Table1_1[[#This Row],[Year]],Table1_1[[#This Row],[Month]],Table1_1[[#This Row],[Day]]),"MMMM")</f>
        <v>December</v>
      </c>
      <c r="Z4614" t="str">
        <f>_xlfn.CONCAT(Table1_1[[#This Row],[MonthNo]],-Table1_1[[#This Row],[Year]])</f>
        <v>December-2012</v>
      </c>
    </row>
    <row r="4615" spans="1:26" x14ac:dyDescent="0.25">
      <c r="A4615">
        <v>9751</v>
      </c>
      <c r="B4615" t="s">
        <v>11749</v>
      </c>
      <c r="C4615">
        <v>1</v>
      </c>
      <c r="D4615" t="s">
        <v>21</v>
      </c>
      <c r="E4615" t="s">
        <v>12000</v>
      </c>
      <c r="F4615" t="s">
        <v>2392</v>
      </c>
      <c r="G4615" t="s">
        <v>2391</v>
      </c>
      <c r="H4615">
        <v>77.209377700000005</v>
      </c>
      <c r="I4615">
        <v>28.536356399999999</v>
      </c>
      <c r="J4615" t="s">
        <v>949</v>
      </c>
      <c r="K4615" t="s">
        <v>26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>
        <v>12</v>
      </c>
      <c r="U4615">
        <v>16</v>
      </c>
      <c r="V4615">
        <v>2010</v>
      </c>
      <c r="W4615" s="2">
        <v>40528</v>
      </c>
      <c r="X4615" t="s">
        <v>23508</v>
      </c>
      <c r="Y4615" t="str">
        <f>TEXT(DATE(Table1_1[[#This Row],[Year]],Table1_1[[#This Row],[Month]],Table1_1[[#This Row],[Day]]),"MMMM")</f>
        <v>December</v>
      </c>
      <c r="Z4615" t="str">
        <f>_xlfn.CONCAT(Table1_1[[#This Row],[MonthNo]],-Table1_1[[#This Row],[Year]])</f>
        <v>December-2010</v>
      </c>
    </row>
    <row r="4616" spans="1:26" x14ac:dyDescent="0.25">
      <c r="A4616">
        <v>637</v>
      </c>
      <c r="B4616" t="s">
        <v>1201</v>
      </c>
      <c r="C4616">
        <v>1</v>
      </c>
      <c r="D4616" t="s">
        <v>21</v>
      </c>
      <c r="E4616" t="s">
        <v>12002</v>
      </c>
      <c r="F4616" t="s">
        <v>125</v>
      </c>
      <c r="G4616" t="s">
        <v>126</v>
      </c>
      <c r="H4616">
        <v>77.250797800000001</v>
      </c>
      <c r="I4616">
        <v>28.549693000000001</v>
      </c>
      <c r="J4616" t="s">
        <v>673</v>
      </c>
      <c r="K4616" t="s">
        <v>26</v>
      </c>
      <c r="L4616" t="s">
        <v>27</v>
      </c>
      <c r="M4616" t="s">
        <v>3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>
        <v>12</v>
      </c>
      <c r="U4616">
        <v>17</v>
      </c>
      <c r="V4616">
        <v>2011</v>
      </c>
      <c r="W4616" s="2">
        <v>40894</v>
      </c>
      <c r="X4616" t="s">
        <v>23508</v>
      </c>
      <c r="Y4616" t="str">
        <f>TEXT(DATE(Table1_1[[#This Row],[Year]],Table1_1[[#This Row],[Month]],Table1_1[[#This Row],[Day]]),"MMMM")</f>
        <v>December</v>
      </c>
      <c r="Z4616" t="str">
        <f>_xlfn.CONCAT(Table1_1[[#This Row],[MonthNo]],-Table1_1[[#This Row],[Year]])</f>
        <v>December-2011</v>
      </c>
    </row>
    <row r="4617" spans="1:26" x14ac:dyDescent="0.25">
      <c r="A4617">
        <v>2222</v>
      </c>
      <c r="B4617" t="s">
        <v>12004</v>
      </c>
      <c r="C4617">
        <v>1</v>
      </c>
      <c r="D4617" t="s">
        <v>21</v>
      </c>
      <c r="E4617" t="s">
        <v>12005</v>
      </c>
      <c r="F4617" t="s">
        <v>3252</v>
      </c>
      <c r="G4617" t="s">
        <v>3253</v>
      </c>
      <c r="H4617">
        <v>77.207056600000001</v>
      </c>
      <c r="I4617">
        <v>28.523385300000001</v>
      </c>
      <c r="J4617" t="s">
        <v>2897</v>
      </c>
      <c r="K4617" t="s">
        <v>26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>
        <v>12</v>
      </c>
      <c r="U4617">
        <v>11</v>
      </c>
      <c r="V4617">
        <v>2012</v>
      </c>
      <c r="W4617" s="2">
        <v>41254</v>
      </c>
      <c r="X4617" t="s">
        <v>23508</v>
      </c>
      <c r="Y4617" t="str">
        <f>TEXT(DATE(Table1_1[[#This Row],[Year]],Table1_1[[#This Row],[Month]],Table1_1[[#This Row],[Day]]),"MMMM")</f>
        <v>December</v>
      </c>
      <c r="Z4617" t="str">
        <f>_xlfn.CONCAT(Table1_1[[#This Row],[MonthNo]],-Table1_1[[#This Row],[Year]])</f>
        <v>December-2012</v>
      </c>
    </row>
    <row r="4618" spans="1:26" x14ac:dyDescent="0.25">
      <c r="A4618">
        <v>613</v>
      </c>
      <c r="B4618" t="s">
        <v>1201</v>
      </c>
      <c r="C4618">
        <v>1</v>
      </c>
      <c r="D4618" t="s">
        <v>21</v>
      </c>
      <c r="E4618" t="s">
        <v>12006</v>
      </c>
      <c r="F4618" t="s">
        <v>12007</v>
      </c>
      <c r="G4618" t="s">
        <v>12008</v>
      </c>
      <c r="H4618">
        <v>77.205891600000001</v>
      </c>
      <c r="I4618">
        <v>28.599081600000002</v>
      </c>
      <c r="J4618" t="s">
        <v>673</v>
      </c>
      <c r="K4618" t="s">
        <v>26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>
        <v>12</v>
      </c>
      <c r="U4618">
        <v>15</v>
      </c>
      <c r="V4618">
        <v>2013</v>
      </c>
      <c r="W4618" s="2">
        <v>41623</v>
      </c>
      <c r="X4618" t="s">
        <v>23508</v>
      </c>
      <c r="Y4618" t="str">
        <f>TEXT(DATE(Table1_1[[#This Row],[Year]],Table1_1[[#This Row],[Month]],Table1_1[[#This Row],[Day]]),"MMMM")</f>
        <v>December</v>
      </c>
      <c r="Z4618" t="str">
        <f>_xlfn.CONCAT(Table1_1[[#This Row],[MonthNo]],-Table1_1[[#This Row],[Year]])</f>
        <v>December-2013</v>
      </c>
    </row>
    <row r="4619" spans="1:26" x14ac:dyDescent="0.25">
      <c r="A4619">
        <v>18288761</v>
      </c>
      <c r="B4619" t="s">
        <v>12009</v>
      </c>
      <c r="C4619">
        <v>1</v>
      </c>
      <c r="D4619" t="s">
        <v>21</v>
      </c>
      <c r="E4619" t="s">
        <v>12010</v>
      </c>
      <c r="F4619" t="s">
        <v>3547</v>
      </c>
      <c r="G4619" t="s">
        <v>3548</v>
      </c>
      <c r="H4619">
        <v>77.168737100000001</v>
      </c>
      <c r="I4619">
        <v>28.588520800000001</v>
      </c>
      <c r="J4619" t="s">
        <v>3909</v>
      </c>
      <c r="K4619" t="s">
        <v>26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>
        <v>12</v>
      </c>
      <c r="U4619">
        <v>9</v>
      </c>
      <c r="V4619">
        <v>2017</v>
      </c>
      <c r="W4619" s="2">
        <v>43078</v>
      </c>
      <c r="X4619" t="s">
        <v>23508</v>
      </c>
      <c r="Y4619" t="str">
        <f>TEXT(DATE(Table1_1[[#This Row],[Year]],Table1_1[[#This Row],[Month]],Table1_1[[#This Row],[Day]]),"MMMM")</f>
        <v>December</v>
      </c>
      <c r="Z4619" t="str">
        <f>_xlfn.CONCAT(Table1_1[[#This Row],[MonthNo]],-Table1_1[[#This Row],[Year]])</f>
        <v>December-2017</v>
      </c>
    </row>
    <row r="4620" spans="1:26" x14ac:dyDescent="0.25">
      <c r="A4620">
        <v>18312578</v>
      </c>
      <c r="B4620" t="s">
        <v>1201</v>
      </c>
      <c r="C4620">
        <v>1</v>
      </c>
      <c r="D4620" t="s">
        <v>21</v>
      </c>
      <c r="E4620" t="s">
        <v>12011</v>
      </c>
      <c r="F4620" t="s">
        <v>303</v>
      </c>
      <c r="G4620" t="s">
        <v>302</v>
      </c>
      <c r="H4620">
        <v>77.169815400000005</v>
      </c>
      <c r="I4620">
        <v>28.7090143</v>
      </c>
      <c r="J4620" t="s">
        <v>673</v>
      </c>
      <c r="K4620" t="s">
        <v>26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>
        <v>12</v>
      </c>
      <c r="U4620">
        <v>17</v>
      </c>
      <c r="V4620">
        <v>2017</v>
      </c>
      <c r="W4620" s="2">
        <v>43086</v>
      </c>
      <c r="X4620" t="s">
        <v>23508</v>
      </c>
      <c r="Y4620" t="str">
        <f>TEXT(DATE(Table1_1[[#This Row],[Year]],Table1_1[[#This Row],[Month]],Table1_1[[#This Row],[Day]]),"MMMM")</f>
        <v>December</v>
      </c>
      <c r="Z4620" t="str">
        <f>_xlfn.CONCAT(Table1_1[[#This Row],[MonthNo]],-Table1_1[[#This Row],[Year]])</f>
        <v>December-2017</v>
      </c>
    </row>
    <row r="4621" spans="1:26" x14ac:dyDescent="0.25">
      <c r="A4621">
        <v>308769</v>
      </c>
      <c r="B4621" t="s">
        <v>1201</v>
      </c>
      <c r="C4621">
        <v>1</v>
      </c>
      <c r="D4621" t="s">
        <v>21</v>
      </c>
      <c r="E4621" t="s">
        <v>12012</v>
      </c>
      <c r="F4621" t="s">
        <v>6767</v>
      </c>
      <c r="G4621" t="s">
        <v>6768</v>
      </c>
      <c r="H4621">
        <v>77.168602300000003</v>
      </c>
      <c r="I4621">
        <v>28.577082499999999</v>
      </c>
      <c r="J4621" t="s">
        <v>673</v>
      </c>
      <c r="K4621" t="s">
        <v>26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>
        <v>12</v>
      </c>
      <c r="U4621">
        <v>23</v>
      </c>
      <c r="V4621">
        <v>2013</v>
      </c>
      <c r="W4621" s="2">
        <v>41631</v>
      </c>
      <c r="X4621" t="s">
        <v>23508</v>
      </c>
      <c r="Y4621" t="str">
        <f>TEXT(DATE(Table1_1[[#This Row],[Year]],Table1_1[[#This Row],[Month]],Table1_1[[#This Row],[Day]]),"MMMM")</f>
        <v>December</v>
      </c>
      <c r="Z4621" t="str">
        <f>_xlfn.CONCAT(Table1_1[[#This Row],[MonthNo]],-Table1_1[[#This Row],[Year]])</f>
        <v>December-2013</v>
      </c>
    </row>
    <row r="4622" spans="1:26" x14ac:dyDescent="0.25">
      <c r="A4622">
        <v>3554</v>
      </c>
      <c r="B4622" t="s">
        <v>9689</v>
      </c>
      <c r="C4622">
        <v>1</v>
      </c>
      <c r="D4622" t="s">
        <v>21</v>
      </c>
      <c r="E4622" t="s">
        <v>12013</v>
      </c>
      <c r="F4622" t="s">
        <v>4915</v>
      </c>
      <c r="G4622" t="s">
        <v>4916</v>
      </c>
      <c r="H4622">
        <v>77.197950149999997</v>
      </c>
      <c r="I4622">
        <v>28.537474190000001</v>
      </c>
      <c r="J4622" t="s">
        <v>1181</v>
      </c>
      <c r="K4622" t="s">
        <v>26</v>
      </c>
      <c r="L4622" t="s">
        <v>27</v>
      </c>
      <c r="M4622" t="s">
        <v>3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>
        <v>11</v>
      </c>
      <c r="U4622">
        <v>17</v>
      </c>
      <c r="V4622">
        <v>2010</v>
      </c>
      <c r="W4622" s="2">
        <v>40499</v>
      </c>
      <c r="X4622" t="s">
        <v>23508</v>
      </c>
      <c r="Y4622" t="str">
        <f>TEXT(DATE(Table1_1[[#This Row],[Year]],Table1_1[[#This Row],[Month]],Table1_1[[#This Row],[Day]]),"MMMM")</f>
        <v>November</v>
      </c>
      <c r="Z4622" t="str">
        <f>_xlfn.CONCAT(Table1_1[[#This Row],[MonthNo]],-Table1_1[[#This Row],[Year]])</f>
        <v>November-2010</v>
      </c>
    </row>
    <row r="4623" spans="1:26" x14ac:dyDescent="0.25">
      <c r="A4623">
        <v>18163907</v>
      </c>
      <c r="B4623" t="s">
        <v>1201</v>
      </c>
      <c r="C4623">
        <v>1</v>
      </c>
      <c r="D4623" t="s">
        <v>21</v>
      </c>
      <c r="E4623" t="s">
        <v>12014</v>
      </c>
      <c r="F4623" t="s">
        <v>1313</v>
      </c>
      <c r="G4623" t="s">
        <v>1314</v>
      </c>
      <c r="H4623">
        <v>77.225461569999993</v>
      </c>
      <c r="I4623">
        <v>28.629817840000001</v>
      </c>
      <c r="J4623" t="s">
        <v>673</v>
      </c>
      <c r="K4623" t="s">
        <v>26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>
        <v>11</v>
      </c>
      <c r="U4623">
        <v>26</v>
      </c>
      <c r="V4623">
        <v>2011</v>
      </c>
      <c r="W4623" s="2">
        <v>40873</v>
      </c>
      <c r="X4623" t="s">
        <v>23508</v>
      </c>
      <c r="Y4623" t="str">
        <f>TEXT(DATE(Table1_1[[#This Row],[Year]],Table1_1[[#This Row],[Month]],Table1_1[[#This Row],[Day]]),"MMMM")</f>
        <v>November</v>
      </c>
      <c r="Z4623" t="str">
        <f>_xlfn.CONCAT(Table1_1[[#This Row],[MonthNo]],-Table1_1[[#This Row],[Year]])</f>
        <v>November-2011</v>
      </c>
    </row>
    <row r="4624" spans="1:26" x14ac:dyDescent="0.25">
      <c r="A4624">
        <v>9779</v>
      </c>
      <c r="B4624" t="s">
        <v>9689</v>
      </c>
      <c r="C4624">
        <v>1</v>
      </c>
      <c r="D4624" t="s">
        <v>21</v>
      </c>
      <c r="E4624" t="s">
        <v>12015</v>
      </c>
      <c r="F4624" t="s">
        <v>585</v>
      </c>
      <c r="G4624" t="s">
        <v>586</v>
      </c>
      <c r="H4624">
        <v>77.206247500000003</v>
      </c>
      <c r="I4624">
        <v>28.698366400000001</v>
      </c>
      <c r="J4624" t="s">
        <v>1181</v>
      </c>
      <c r="K4624" t="s">
        <v>26</v>
      </c>
      <c r="L4624" t="s">
        <v>27</v>
      </c>
      <c r="M4624" t="s">
        <v>3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>
        <v>11</v>
      </c>
      <c r="U4624">
        <v>20</v>
      </c>
      <c r="V4624">
        <v>2015</v>
      </c>
      <c r="W4624" s="2">
        <v>42328</v>
      </c>
      <c r="X4624" t="s">
        <v>23508</v>
      </c>
      <c r="Y4624" t="str">
        <f>TEXT(DATE(Table1_1[[#This Row],[Year]],Table1_1[[#This Row],[Month]],Table1_1[[#This Row],[Day]]),"MMMM")</f>
        <v>November</v>
      </c>
      <c r="Z4624" t="str">
        <f>_xlfn.CONCAT(Table1_1[[#This Row],[MonthNo]],-Table1_1[[#This Row],[Year]])</f>
        <v>November-2015</v>
      </c>
    </row>
    <row r="4625" spans="1:26" x14ac:dyDescent="0.25">
      <c r="A4625">
        <v>3468</v>
      </c>
      <c r="B4625" t="s">
        <v>12016</v>
      </c>
      <c r="C4625">
        <v>1</v>
      </c>
      <c r="D4625" t="s">
        <v>21</v>
      </c>
      <c r="E4625" t="s">
        <v>12017</v>
      </c>
      <c r="F4625" t="s">
        <v>986</v>
      </c>
      <c r="G4625" t="s">
        <v>987</v>
      </c>
      <c r="H4625">
        <v>77.203602000000004</v>
      </c>
      <c r="I4625">
        <v>28.552624699999999</v>
      </c>
      <c r="J4625" t="s">
        <v>918</v>
      </c>
      <c r="K4625" t="s">
        <v>26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>
        <v>11</v>
      </c>
      <c r="U4625">
        <v>8</v>
      </c>
      <c r="V4625">
        <v>2013</v>
      </c>
      <c r="W4625" s="2">
        <v>41586</v>
      </c>
      <c r="X4625" t="s">
        <v>23508</v>
      </c>
      <c r="Y4625" t="str">
        <f>TEXT(DATE(Table1_1[[#This Row],[Year]],Table1_1[[#This Row],[Month]],Table1_1[[#This Row],[Day]]),"MMMM")</f>
        <v>November</v>
      </c>
      <c r="Z4625" t="str">
        <f>_xlfn.CONCAT(Table1_1[[#This Row],[MonthNo]],-Table1_1[[#This Row],[Year]])</f>
        <v>November-2013</v>
      </c>
    </row>
    <row r="4626" spans="1:26" x14ac:dyDescent="0.25">
      <c r="A4626">
        <v>18285728</v>
      </c>
      <c r="B4626" t="s">
        <v>12018</v>
      </c>
      <c r="C4626">
        <v>1</v>
      </c>
      <c r="D4626" t="s">
        <v>21</v>
      </c>
      <c r="E4626" t="s">
        <v>12019</v>
      </c>
      <c r="F4626" t="s">
        <v>4078</v>
      </c>
      <c r="G4626" t="s">
        <v>4079</v>
      </c>
      <c r="H4626">
        <v>77.228004299999995</v>
      </c>
      <c r="I4626">
        <v>28.602474000000001</v>
      </c>
      <c r="J4626" t="s">
        <v>715</v>
      </c>
      <c r="K4626" t="s">
        <v>26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>
        <v>11</v>
      </c>
      <c r="U4626">
        <v>27</v>
      </c>
      <c r="V4626">
        <v>2014</v>
      </c>
      <c r="W4626" s="2">
        <v>41970</v>
      </c>
      <c r="X4626" t="s">
        <v>23508</v>
      </c>
      <c r="Y4626" t="str">
        <f>TEXT(DATE(Table1_1[[#This Row],[Year]],Table1_1[[#This Row],[Month]],Table1_1[[#This Row],[Day]]),"MMMM")</f>
        <v>November</v>
      </c>
      <c r="Z4626" t="str">
        <f>_xlfn.CONCAT(Table1_1[[#This Row],[MonthNo]],-Table1_1[[#This Row],[Year]])</f>
        <v>November-2014</v>
      </c>
    </row>
    <row r="4627" spans="1:26" x14ac:dyDescent="0.25">
      <c r="A4627">
        <v>300452</v>
      </c>
      <c r="B4627" t="s">
        <v>12021</v>
      </c>
      <c r="C4627">
        <v>1</v>
      </c>
      <c r="D4627" t="s">
        <v>21</v>
      </c>
      <c r="E4627" t="s">
        <v>12022</v>
      </c>
      <c r="F4627" t="s">
        <v>2385</v>
      </c>
      <c r="G4627" t="s">
        <v>2386</v>
      </c>
      <c r="H4627">
        <v>77.146672199999998</v>
      </c>
      <c r="I4627">
        <v>28.653603</v>
      </c>
      <c r="J4627" t="s">
        <v>677</v>
      </c>
      <c r="K4627" t="s">
        <v>26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>
        <v>11</v>
      </c>
      <c r="U4627">
        <v>26</v>
      </c>
      <c r="V4627">
        <v>2017</v>
      </c>
      <c r="W4627" s="2">
        <v>43065</v>
      </c>
      <c r="X4627" t="s">
        <v>23508</v>
      </c>
      <c r="Y4627" t="str">
        <f>TEXT(DATE(Table1_1[[#This Row],[Year]],Table1_1[[#This Row],[Month]],Table1_1[[#This Row],[Day]]),"MMMM")</f>
        <v>November</v>
      </c>
      <c r="Z4627" t="str">
        <f>_xlfn.CONCAT(Table1_1[[#This Row],[MonthNo]],-Table1_1[[#This Row],[Year]])</f>
        <v>November-2017</v>
      </c>
    </row>
    <row r="4628" spans="1:26" x14ac:dyDescent="0.25">
      <c r="A4628">
        <v>18361738</v>
      </c>
      <c r="B4628" t="s">
        <v>12023</v>
      </c>
      <c r="C4628">
        <v>1</v>
      </c>
      <c r="D4628" t="s">
        <v>21</v>
      </c>
      <c r="E4628" t="s">
        <v>12024</v>
      </c>
      <c r="F4628" t="s">
        <v>34</v>
      </c>
      <c r="G4628" t="s">
        <v>35</v>
      </c>
      <c r="H4628">
        <v>77.245041000000001</v>
      </c>
      <c r="I4628">
        <v>28.574529999999999</v>
      </c>
      <c r="J4628" t="s">
        <v>750</v>
      </c>
      <c r="K4628" t="s">
        <v>26</v>
      </c>
      <c r="L4628" t="s">
        <v>27</v>
      </c>
      <c r="M4628" t="s">
        <v>3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>
        <v>11</v>
      </c>
      <c r="U4628">
        <v>14</v>
      </c>
      <c r="V4628">
        <v>2010</v>
      </c>
      <c r="W4628" s="2">
        <v>40496</v>
      </c>
      <c r="X4628" t="s">
        <v>23508</v>
      </c>
      <c r="Y4628" t="str">
        <f>TEXT(DATE(Table1_1[[#This Row],[Year]],Table1_1[[#This Row],[Month]],Table1_1[[#This Row],[Day]]),"MMMM")</f>
        <v>November</v>
      </c>
      <c r="Z4628" t="str">
        <f>_xlfn.CONCAT(Table1_1[[#This Row],[MonthNo]],-Table1_1[[#This Row],[Year]])</f>
        <v>November-2010</v>
      </c>
    </row>
    <row r="4629" spans="1:26" x14ac:dyDescent="0.25">
      <c r="A4629">
        <v>18489540</v>
      </c>
      <c r="B4629" t="s">
        <v>12025</v>
      </c>
      <c r="C4629">
        <v>1</v>
      </c>
      <c r="D4629" t="s">
        <v>21</v>
      </c>
      <c r="E4629" t="s">
        <v>12026</v>
      </c>
      <c r="F4629" t="s">
        <v>40</v>
      </c>
      <c r="G4629" t="s">
        <v>41</v>
      </c>
      <c r="H4629">
        <v>77.126449399999998</v>
      </c>
      <c r="I4629">
        <v>28.546965100000001</v>
      </c>
      <c r="J4629" t="s">
        <v>12027</v>
      </c>
      <c r="K4629" t="s">
        <v>26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>
        <v>11</v>
      </c>
      <c r="U4629">
        <v>16</v>
      </c>
      <c r="V4629">
        <v>2012</v>
      </c>
      <c r="W4629" s="2">
        <v>41229</v>
      </c>
      <c r="X4629" t="s">
        <v>23508</v>
      </c>
      <c r="Y4629" t="str">
        <f>TEXT(DATE(Table1_1[[#This Row],[Year]],Table1_1[[#This Row],[Month]],Table1_1[[#This Row],[Day]]),"MMMM")</f>
        <v>November</v>
      </c>
      <c r="Z4629" t="str">
        <f>_xlfn.CONCAT(Table1_1[[#This Row],[MonthNo]],-Table1_1[[#This Row],[Year]])</f>
        <v>November-2012</v>
      </c>
    </row>
    <row r="4630" spans="1:26" x14ac:dyDescent="0.25">
      <c r="A4630">
        <v>18285222</v>
      </c>
      <c r="B4630" t="s">
        <v>12029</v>
      </c>
      <c r="C4630">
        <v>1</v>
      </c>
      <c r="D4630" t="s">
        <v>21</v>
      </c>
      <c r="E4630" t="s">
        <v>12030</v>
      </c>
      <c r="F4630" t="s">
        <v>3813</v>
      </c>
      <c r="G4630" t="s">
        <v>3814</v>
      </c>
      <c r="H4630">
        <v>77.151257599999994</v>
      </c>
      <c r="I4630">
        <v>28.6933978</v>
      </c>
      <c r="J4630" t="s">
        <v>701</v>
      </c>
      <c r="K4630" t="s">
        <v>26</v>
      </c>
      <c r="L4630" t="s">
        <v>27</v>
      </c>
      <c r="M4630" t="s">
        <v>3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>
        <v>11</v>
      </c>
      <c r="U4630">
        <v>11</v>
      </c>
      <c r="V4630">
        <v>2010</v>
      </c>
      <c r="W4630" s="2">
        <v>40493</v>
      </c>
      <c r="X4630" t="s">
        <v>23508</v>
      </c>
      <c r="Y4630" t="str">
        <f>TEXT(DATE(Table1_1[[#This Row],[Year]],Table1_1[[#This Row],[Month]],Table1_1[[#This Row],[Day]]),"MMMM")</f>
        <v>November</v>
      </c>
      <c r="Z4630" t="str">
        <f>_xlfn.CONCAT(Table1_1[[#This Row],[MonthNo]],-Table1_1[[#This Row],[Year]])</f>
        <v>November-2010</v>
      </c>
    </row>
    <row r="4631" spans="1:26" x14ac:dyDescent="0.25">
      <c r="A4631">
        <v>18272383</v>
      </c>
      <c r="B4631" t="s">
        <v>11986</v>
      </c>
      <c r="C4631">
        <v>1</v>
      </c>
      <c r="D4631" t="s">
        <v>21</v>
      </c>
      <c r="E4631" t="s">
        <v>12032</v>
      </c>
      <c r="F4631" t="s">
        <v>3813</v>
      </c>
      <c r="G4631" t="s">
        <v>3814</v>
      </c>
      <c r="H4631">
        <v>77.151617099999996</v>
      </c>
      <c r="I4631">
        <v>28.693163699999999</v>
      </c>
      <c r="J4631" t="s">
        <v>7587</v>
      </c>
      <c r="K4631" t="s">
        <v>26</v>
      </c>
      <c r="L4631" t="s">
        <v>27</v>
      </c>
      <c r="M4631" t="s">
        <v>3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>
        <v>11</v>
      </c>
      <c r="U4631">
        <v>17</v>
      </c>
      <c r="V4631">
        <v>2014</v>
      </c>
      <c r="W4631" s="2">
        <v>41960</v>
      </c>
      <c r="X4631" t="s">
        <v>23508</v>
      </c>
      <c r="Y4631" t="str">
        <f>TEXT(DATE(Table1_1[[#This Row],[Year]],Table1_1[[#This Row],[Month]],Table1_1[[#This Row],[Day]]),"MMMM")</f>
        <v>November</v>
      </c>
      <c r="Z4631" t="str">
        <f>_xlfn.CONCAT(Table1_1[[#This Row],[MonthNo]],-Table1_1[[#This Row],[Year]])</f>
        <v>November-2014</v>
      </c>
    </row>
    <row r="4632" spans="1:26" x14ac:dyDescent="0.25">
      <c r="A4632">
        <v>309811</v>
      </c>
      <c r="B4632" t="s">
        <v>12033</v>
      </c>
      <c r="C4632">
        <v>1</v>
      </c>
      <c r="D4632" t="s">
        <v>21</v>
      </c>
      <c r="E4632" t="s">
        <v>12034</v>
      </c>
      <c r="F4632" t="s">
        <v>3547</v>
      </c>
      <c r="G4632" t="s">
        <v>3548</v>
      </c>
      <c r="H4632">
        <v>77.1690325</v>
      </c>
      <c r="I4632">
        <v>28.587505100000001</v>
      </c>
      <c r="J4632" t="s">
        <v>715</v>
      </c>
      <c r="K4632" t="s">
        <v>26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>
        <v>11</v>
      </c>
      <c r="U4632">
        <v>27</v>
      </c>
      <c r="V4632">
        <v>2013</v>
      </c>
      <c r="W4632" s="2">
        <v>41605</v>
      </c>
      <c r="X4632" t="s">
        <v>23508</v>
      </c>
      <c r="Y4632" t="str">
        <f>TEXT(DATE(Table1_1[[#This Row],[Year]],Table1_1[[#This Row],[Month]],Table1_1[[#This Row],[Day]]),"MMMM")</f>
        <v>November</v>
      </c>
      <c r="Z4632" t="str">
        <f>_xlfn.CONCAT(Table1_1[[#This Row],[MonthNo]],-Table1_1[[#This Row],[Year]])</f>
        <v>November-2013</v>
      </c>
    </row>
    <row r="4633" spans="1:26" x14ac:dyDescent="0.25">
      <c r="A4633">
        <v>18418239</v>
      </c>
      <c r="B4633" t="s">
        <v>12035</v>
      </c>
      <c r="C4633">
        <v>1</v>
      </c>
      <c r="D4633" t="s">
        <v>21</v>
      </c>
      <c r="E4633" t="s">
        <v>12036</v>
      </c>
      <c r="F4633" t="s">
        <v>3547</v>
      </c>
      <c r="G4633" t="s">
        <v>3548</v>
      </c>
      <c r="H4633">
        <v>77.1684226</v>
      </c>
      <c r="I4633">
        <v>28.5884459</v>
      </c>
      <c r="J4633" t="s">
        <v>7584</v>
      </c>
      <c r="K4633" t="s">
        <v>26</v>
      </c>
      <c r="L4633" t="s">
        <v>27</v>
      </c>
      <c r="M4633" t="s">
        <v>3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>
        <v>11</v>
      </c>
      <c r="U4633">
        <v>15</v>
      </c>
      <c r="V4633">
        <v>2017</v>
      </c>
      <c r="W4633" s="2">
        <v>43054</v>
      </c>
      <c r="X4633" t="s">
        <v>23508</v>
      </c>
      <c r="Y4633" t="str">
        <f>TEXT(DATE(Table1_1[[#This Row],[Year]],Table1_1[[#This Row],[Month]],Table1_1[[#This Row],[Day]]),"MMMM")</f>
        <v>November</v>
      </c>
      <c r="Z4633" t="str">
        <f>_xlfn.CONCAT(Table1_1[[#This Row],[MonthNo]],-Table1_1[[#This Row],[Year]])</f>
        <v>November-2017</v>
      </c>
    </row>
    <row r="4634" spans="1:26" x14ac:dyDescent="0.25">
      <c r="A4634">
        <v>307190</v>
      </c>
      <c r="B4634" t="s">
        <v>12037</v>
      </c>
      <c r="C4634">
        <v>1</v>
      </c>
      <c r="D4634" t="s">
        <v>21</v>
      </c>
      <c r="E4634" t="s">
        <v>12038</v>
      </c>
      <c r="F4634" t="s">
        <v>892</v>
      </c>
      <c r="G4634" t="s">
        <v>893</v>
      </c>
      <c r="H4634">
        <v>77.221968500000003</v>
      </c>
      <c r="I4634">
        <v>28.633524900000001</v>
      </c>
      <c r="J4634" t="s">
        <v>701</v>
      </c>
      <c r="K4634" t="s">
        <v>26</v>
      </c>
      <c r="L4634" t="s">
        <v>27</v>
      </c>
      <c r="M4634" t="s">
        <v>3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>
        <v>10</v>
      </c>
      <c r="U4634">
        <v>18</v>
      </c>
      <c r="V4634">
        <v>2013</v>
      </c>
      <c r="W4634" s="2">
        <v>41565</v>
      </c>
      <c r="X4634" t="s">
        <v>23508</v>
      </c>
      <c r="Y4634" t="str">
        <f>TEXT(DATE(Table1_1[[#This Row],[Year]],Table1_1[[#This Row],[Month]],Table1_1[[#This Row],[Day]]),"MMMM")</f>
        <v>October</v>
      </c>
      <c r="Z4634" t="str">
        <f>_xlfn.CONCAT(Table1_1[[#This Row],[MonthNo]],-Table1_1[[#This Row],[Year]])</f>
        <v>October-2013</v>
      </c>
    </row>
    <row r="4635" spans="1:26" x14ac:dyDescent="0.25">
      <c r="A4635">
        <v>7893</v>
      </c>
      <c r="B4635" t="s">
        <v>1201</v>
      </c>
      <c r="C4635">
        <v>1</v>
      </c>
      <c r="D4635" t="s">
        <v>21</v>
      </c>
      <c r="E4635" t="s">
        <v>12039</v>
      </c>
      <c r="F4635" t="s">
        <v>443</v>
      </c>
      <c r="G4635" t="s">
        <v>444</v>
      </c>
      <c r="H4635">
        <v>77.245962000000006</v>
      </c>
      <c r="I4635">
        <v>28.558243999999998</v>
      </c>
      <c r="J4635" t="s">
        <v>673</v>
      </c>
      <c r="K4635" t="s">
        <v>26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>
        <v>10</v>
      </c>
      <c r="U4635">
        <v>23</v>
      </c>
      <c r="V4635">
        <v>2011</v>
      </c>
      <c r="W4635" s="2">
        <v>40839</v>
      </c>
      <c r="X4635" t="s">
        <v>23508</v>
      </c>
      <c r="Y4635" t="str">
        <f>TEXT(DATE(Table1_1[[#This Row],[Year]],Table1_1[[#This Row],[Month]],Table1_1[[#This Row],[Day]]),"MMMM")</f>
        <v>October</v>
      </c>
      <c r="Z4635" t="str">
        <f>_xlfn.CONCAT(Table1_1[[#This Row],[MonthNo]],-Table1_1[[#This Row],[Year]])</f>
        <v>October-2011</v>
      </c>
    </row>
    <row r="4636" spans="1:26" x14ac:dyDescent="0.25">
      <c r="A4636">
        <v>313419</v>
      </c>
      <c r="B4636" t="s">
        <v>11829</v>
      </c>
      <c r="C4636">
        <v>1</v>
      </c>
      <c r="D4636" t="s">
        <v>21</v>
      </c>
      <c r="E4636" t="s">
        <v>12040</v>
      </c>
      <c r="F4636" t="s">
        <v>443</v>
      </c>
      <c r="G4636" t="s">
        <v>444</v>
      </c>
      <c r="H4636">
        <v>77.253736410000002</v>
      </c>
      <c r="I4636">
        <v>28.556961619999999</v>
      </c>
      <c r="J4636" t="s">
        <v>677</v>
      </c>
      <c r="K4636" t="s">
        <v>26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>
        <v>10</v>
      </c>
      <c r="U4636">
        <v>3</v>
      </c>
      <c r="V4636">
        <v>2015</v>
      </c>
      <c r="W4636" s="2">
        <v>42280</v>
      </c>
      <c r="X4636" t="s">
        <v>23508</v>
      </c>
      <c r="Y4636" t="str">
        <f>TEXT(DATE(Table1_1[[#This Row],[Year]],Table1_1[[#This Row],[Month]],Table1_1[[#This Row],[Day]]),"MMMM")</f>
        <v>October</v>
      </c>
      <c r="Z4636" t="str">
        <f>_xlfn.CONCAT(Table1_1[[#This Row],[MonthNo]],-Table1_1[[#This Row],[Year]])</f>
        <v>October-2015</v>
      </c>
    </row>
    <row r="4637" spans="1:26" x14ac:dyDescent="0.25">
      <c r="A4637">
        <v>306016</v>
      </c>
      <c r="B4637" t="s">
        <v>1201</v>
      </c>
      <c r="C4637">
        <v>1</v>
      </c>
      <c r="D4637" t="s">
        <v>21</v>
      </c>
      <c r="E4637" t="s">
        <v>12042</v>
      </c>
      <c r="F4637" t="s">
        <v>4005</v>
      </c>
      <c r="G4637" t="s">
        <v>4006</v>
      </c>
      <c r="H4637">
        <v>77.251740699999999</v>
      </c>
      <c r="I4637">
        <v>28.551441100000002</v>
      </c>
      <c r="J4637" t="s">
        <v>673</v>
      </c>
      <c r="K4637" t="s">
        <v>26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>
        <v>10</v>
      </c>
      <c r="U4637">
        <v>13</v>
      </c>
      <c r="V4637">
        <v>2015</v>
      </c>
      <c r="W4637" s="2">
        <v>42290</v>
      </c>
      <c r="X4637" t="s">
        <v>23508</v>
      </c>
      <c r="Y4637" t="str">
        <f>TEXT(DATE(Table1_1[[#This Row],[Year]],Table1_1[[#This Row],[Month]],Table1_1[[#This Row],[Day]]),"MMMM")</f>
        <v>October</v>
      </c>
      <c r="Z4637" t="str">
        <f>_xlfn.CONCAT(Table1_1[[#This Row],[MonthNo]],-Table1_1[[#This Row],[Year]])</f>
        <v>October-2015</v>
      </c>
    </row>
    <row r="4638" spans="1:26" x14ac:dyDescent="0.25">
      <c r="A4638">
        <v>309064</v>
      </c>
      <c r="B4638" t="s">
        <v>9689</v>
      </c>
      <c r="C4638">
        <v>1</v>
      </c>
      <c r="D4638" t="s">
        <v>21</v>
      </c>
      <c r="E4638" t="s">
        <v>12043</v>
      </c>
      <c r="F4638" t="s">
        <v>326</v>
      </c>
      <c r="G4638" t="s">
        <v>327</v>
      </c>
      <c r="H4638">
        <v>77.188819600000002</v>
      </c>
      <c r="I4638">
        <v>28.643438499999998</v>
      </c>
      <c r="J4638" t="s">
        <v>1181</v>
      </c>
      <c r="K4638" t="s">
        <v>26</v>
      </c>
      <c r="L4638" t="s">
        <v>27</v>
      </c>
      <c r="M4638" t="s">
        <v>3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>
        <v>10</v>
      </c>
      <c r="U4638">
        <v>13</v>
      </c>
      <c r="V4638">
        <v>2018</v>
      </c>
      <c r="W4638" s="2">
        <v>43386</v>
      </c>
      <c r="X4638" t="s">
        <v>23508</v>
      </c>
      <c r="Y4638" t="str">
        <f>TEXT(DATE(Table1_1[[#This Row],[Year]],Table1_1[[#This Row],[Month]],Table1_1[[#This Row],[Day]]),"MMMM")</f>
        <v>October</v>
      </c>
      <c r="Z4638" t="str">
        <f>_xlfn.CONCAT(Table1_1[[#This Row],[MonthNo]],-Table1_1[[#This Row],[Year]])</f>
        <v>October-2018</v>
      </c>
    </row>
    <row r="4639" spans="1:26" x14ac:dyDescent="0.25">
      <c r="A4639">
        <v>18423807</v>
      </c>
      <c r="B4639" t="s">
        <v>12045</v>
      </c>
      <c r="C4639">
        <v>1</v>
      </c>
      <c r="D4639" t="s">
        <v>21</v>
      </c>
      <c r="E4639" t="s">
        <v>12046</v>
      </c>
      <c r="F4639" t="s">
        <v>326</v>
      </c>
      <c r="G4639" t="s">
        <v>327</v>
      </c>
      <c r="H4639">
        <v>0</v>
      </c>
      <c r="I4639">
        <v>0</v>
      </c>
      <c r="J4639" t="s">
        <v>754</v>
      </c>
      <c r="K4639" t="s">
        <v>26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>
        <v>10</v>
      </c>
      <c r="U4639">
        <v>12</v>
      </c>
      <c r="V4639">
        <v>2015</v>
      </c>
      <c r="W4639" s="2">
        <v>42289</v>
      </c>
      <c r="X4639" t="s">
        <v>23508</v>
      </c>
      <c r="Y4639" t="str">
        <f>TEXT(DATE(Table1_1[[#This Row],[Year]],Table1_1[[#This Row],[Month]],Table1_1[[#This Row],[Day]]),"MMMM")</f>
        <v>October</v>
      </c>
      <c r="Z4639" t="str">
        <f>_xlfn.CONCAT(Table1_1[[#This Row],[MonthNo]],-Table1_1[[#This Row],[Year]])</f>
        <v>October-2015</v>
      </c>
    </row>
    <row r="4640" spans="1:26" x14ac:dyDescent="0.25">
      <c r="A4640">
        <v>658</v>
      </c>
      <c r="B4640" t="s">
        <v>1201</v>
      </c>
      <c r="C4640">
        <v>1</v>
      </c>
      <c r="D4640" t="s">
        <v>21</v>
      </c>
      <c r="E4640" t="s">
        <v>12047</v>
      </c>
      <c r="F4640" t="s">
        <v>3246</v>
      </c>
      <c r="G4640" t="s">
        <v>3247</v>
      </c>
      <c r="H4640">
        <v>77.226536699999997</v>
      </c>
      <c r="I4640">
        <v>28.5849428</v>
      </c>
      <c r="J4640" t="s">
        <v>673</v>
      </c>
      <c r="K4640" t="s">
        <v>26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>
        <v>10</v>
      </c>
      <c r="U4640">
        <v>1</v>
      </c>
      <c r="V4640">
        <v>2013</v>
      </c>
      <c r="W4640" s="2">
        <v>41548</v>
      </c>
      <c r="X4640" t="s">
        <v>23508</v>
      </c>
      <c r="Y4640" t="str">
        <f>TEXT(DATE(Table1_1[[#This Row],[Year]],Table1_1[[#This Row],[Month]],Table1_1[[#This Row],[Day]]),"MMMM")</f>
        <v>October</v>
      </c>
      <c r="Z4640" t="str">
        <f>_xlfn.CONCAT(Table1_1[[#This Row],[MonthNo]],-Table1_1[[#This Row],[Year]])</f>
        <v>October-2013</v>
      </c>
    </row>
    <row r="4641" spans="1:26" x14ac:dyDescent="0.25">
      <c r="A4641">
        <v>304030</v>
      </c>
      <c r="B4641" t="s">
        <v>1201</v>
      </c>
      <c r="C4641">
        <v>1</v>
      </c>
      <c r="D4641" t="s">
        <v>21</v>
      </c>
      <c r="E4641" t="s">
        <v>12049</v>
      </c>
      <c r="F4641" t="s">
        <v>3813</v>
      </c>
      <c r="G4641" t="s">
        <v>3814</v>
      </c>
      <c r="H4641">
        <v>77.152875300000005</v>
      </c>
      <c r="I4641">
        <v>28.692657799999999</v>
      </c>
      <c r="J4641" t="s">
        <v>673</v>
      </c>
      <c r="K4641" t="s">
        <v>26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>
        <v>10</v>
      </c>
      <c r="U4641">
        <v>12</v>
      </c>
      <c r="V4641">
        <v>2010</v>
      </c>
      <c r="W4641" s="2">
        <v>40463</v>
      </c>
      <c r="X4641" t="s">
        <v>23508</v>
      </c>
      <c r="Y4641" t="str">
        <f>TEXT(DATE(Table1_1[[#This Row],[Year]],Table1_1[[#This Row],[Month]],Table1_1[[#This Row],[Day]]),"MMMM")</f>
        <v>October</v>
      </c>
      <c r="Z4641" t="str">
        <f>_xlfn.CONCAT(Table1_1[[#This Row],[MonthNo]],-Table1_1[[#This Row],[Year]])</f>
        <v>October-2010</v>
      </c>
    </row>
    <row r="4642" spans="1:26" x14ac:dyDescent="0.25">
      <c r="A4642">
        <v>18294246</v>
      </c>
      <c r="B4642" t="s">
        <v>12050</v>
      </c>
      <c r="C4642">
        <v>1</v>
      </c>
      <c r="D4642" t="s">
        <v>21</v>
      </c>
      <c r="E4642" t="s">
        <v>12051</v>
      </c>
      <c r="F4642" t="s">
        <v>3813</v>
      </c>
      <c r="G4642" t="s">
        <v>3814</v>
      </c>
      <c r="H4642">
        <v>77.149999300000005</v>
      </c>
      <c r="I4642">
        <v>28.693724700000001</v>
      </c>
      <c r="J4642" t="s">
        <v>982</v>
      </c>
      <c r="K4642" t="s">
        <v>26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>
        <v>10</v>
      </c>
      <c r="U4642">
        <v>23</v>
      </c>
      <c r="V4642">
        <v>2012</v>
      </c>
      <c r="W4642" s="2">
        <v>41205</v>
      </c>
      <c r="X4642" t="s">
        <v>23508</v>
      </c>
      <c r="Y4642" t="str">
        <f>TEXT(DATE(Table1_1[[#This Row],[Year]],Table1_1[[#This Row],[Month]],Table1_1[[#This Row],[Day]]),"MMMM")</f>
        <v>October</v>
      </c>
      <c r="Z4642" t="str">
        <f>_xlfn.CONCAT(Table1_1[[#This Row],[MonthNo]],-Table1_1[[#This Row],[Year]])</f>
        <v>October-2012</v>
      </c>
    </row>
    <row r="4643" spans="1:26" x14ac:dyDescent="0.25">
      <c r="A4643">
        <v>5594</v>
      </c>
      <c r="B4643" t="s">
        <v>1201</v>
      </c>
      <c r="C4643">
        <v>1</v>
      </c>
      <c r="D4643" t="s">
        <v>21</v>
      </c>
      <c r="E4643" t="s">
        <v>12052</v>
      </c>
      <c r="F4643" t="s">
        <v>3844</v>
      </c>
      <c r="G4643" t="s">
        <v>3845</v>
      </c>
      <c r="H4643">
        <v>77.102455300000003</v>
      </c>
      <c r="I4643">
        <v>28.670041699999999</v>
      </c>
      <c r="J4643" t="s">
        <v>673</v>
      </c>
      <c r="K4643" t="s">
        <v>26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>
        <v>10</v>
      </c>
      <c r="U4643">
        <v>28</v>
      </c>
      <c r="V4643">
        <v>2015</v>
      </c>
      <c r="W4643" s="2">
        <v>42305</v>
      </c>
      <c r="X4643" t="s">
        <v>23508</v>
      </c>
      <c r="Y4643" t="str">
        <f>TEXT(DATE(Table1_1[[#This Row],[Year]],Table1_1[[#This Row],[Month]],Table1_1[[#This Row],[Day]]),"MMMM")</f>
        <v>October</v>
      </c>
      <c r="Z4643" t="str">
        <f>_xlfn.CONCAT(Table1_1[[#This Row],[MonthNo]],-Table1_1[[#This Row],[Year]])</f>
        <v>October-2015</v>
      </c>
    </row>
    <row r="4644" spans="1:26" x14ac:dyDescent="0.25">
      <c r="A4644">
        <v>300321</v>
      </c>
      <c r="B4644" t="s">
        <v>12053</v>
      </c>
      <c r="C4644">
        <v>1</v>
      </c>
      <c r="D4644" t="s">
        <v>21</v>
      </c>
      <c r="E4644" t="s">
        <v>12054</v>
      </c>
      <c r="F4644" t="s">
        <v>3844</v>
      </c>
      <c r="G4644" t="s">
        <v>3845</v>
      </c>
      <c r="H4644">
        <v>77.091676899999996</v>
      </c>
      <c r="I4644">
        <v>28.664499200000002</v>
      </c>
      <c r="J4644" t="s">
        <v>644</v>
      </c>
      <c r="K4644" t="s">
        <v>26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>
        <v>10</v>
      </c>
      <c r="U4644">
        <v>16</v>
      </c>
      <c r="V4644">
        <v>2018</v>
      </c>
      <c r="W4644" s="2">
        <v>43389</v>
      </c>
      <c r="X4644" t="s">
        <v>23508</v>
      </c>
      <c r="Y4644" t="str">
        <f>TEXT(DATE(Table1_1[[#This Row],[Year]],Table1_1[[#This Row],[Month]],Table1_1[[#This Row],[Day]]),"MMMM")</f>
        <v>October</v>
      </c>
      <c r="Z4644" t="str">
        <f>_xlfn.CONCAT(Table1_1[[#This Row],[MonthNo]],-Table1_1[[#This Row],[Year]])</f>
        <v>October-2018</v>
      </c>
    </row>
    <row r="4645" spans="1:26" x14ac:dyDescent="0.25">
      <c r="A4645">
        <v>7761</v>
      </c>
      <c r="B4645" t="s">
        <v>1201</v>
      </c>
      <c r="C4645">
        <v>1</v>
      </c>
      <c r="D4645" t="s">
        <v>21</v>
      </c>
      <c r="E4645" t="s">
        <v>12055</v>
      </c>
      <c r="F4645" t="s">
        <v>2615</v>
      </c>
      <c r="G4645" t="s">
        <v>2616</v>
      </c>
      <c r="H4645">
        <v>77.219543299999998</v>
      </c>
      <c r="I4645">
        <v>28.568144</v>
      </c>
      <c r="J4645" t="s">
        <v>673</v>
      </c>
      <c r="K4645" t="s">
        <v>26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>
        <v>10</v>
      </c>
      <c r="U4645">
        <v>26</v>
      </c>
      <c r="V4645">
        <v>2012</v>
      </c>
      <c r="W4645" s="2">
        <v>41208</v>
      </c>
      <c r="X4645" t="s">
        <v>23508</v>
      </c>
      <c r="Y4645" t="str">
        <f>TEXT(DATE(Table1_1[[#This Row],[Year]],Table1_1[[#This Row],[Month]],Table1_1[[#This Row],[Day]]),"MMMM")</f>
        <v>October</v>
      </c>
      <c r="Z4645" t="str">
        <f>_xlfn.CONCAT(Table1_1[[#This Row],[MonthNo]],-Table1_1[[#This Row],[Year]])</f>
        <v>October-2012</v>
      </c>
    </row>
    <row r="4646" spans="1:26" x14ac:dyDescent="0.25">
      <c r="A4646">
        <v>308209</v>
      </c>
      <c r="B4646" t="s">
        <v>12056</v>
      </c>
      <c r="C4646">
        <v>1</v>
      </c>
      <c r="D4646" t="s">
        <v>21</v>
      </c>
      <c r="E4646" t="s">
        <v>12057</v>
      </c>
      <c r="F4646" t="s">
        <v>433</v>
      </c>
      <c r="G4646" t="s">
        <v>434</v>
      </c>
      <c r="H4646">
        <v>77.223400699999999</v>
      </c>
      <c r="I4646">
        <v>28.656708399999999</v>
      </c>
      <c r="J4646" t="s">
        <v>1424</v>
      </c>
      <c r="K4646" t="s">
        <v>26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>
        <v>9</v>
      </c>
      <c r="U4646">
        <v>22</v>
      </c>
      <c r="V4646">
        <v>2018</v>
      </c>
      <c r="W4646" s="2">
        <v>43365</v>
      </c>
      <c r="X4646" t="s">
        <v>23505</v>
      </c>
      <c r="Y4646" t="str">
        <f>TEXT(DATE(Table1_1[[#This Row],[Year]],Table1_1[[#This Row],[Month]],Table1_1[[#This Row],[Day]]),"MMMM")</f>
        <v>September</v>
      </c>
      <c r="Z4646" t="str">
        <f>_xlfn.CONCAT(Table1_1[[#This Row],[MonthNo]],-Table1_1[[#This Row],[Year]])</f>
        <v>September-2018</v>
      </c>
    </row>
    <row r="4647" spans="1:26" x14ac:dyDescent="0.25">
      <c r="A4647">
        <v>9165</v>
      </c>
      <c r="B4647" t="s">
        <v>12058</v>
      </c>
      <c r="C4647">
        <v>1</v>
      </c>
      <c r="D4647" t="s">
        <v>21</v>
      </c>
      <c r="E4647" t="s">
        <v>12059</v>
      </c>
      <c r="F4647" t="s">
        <v>433</v>
      </c>
      <c r="G4647" t="s">
        <v>434</v>
      </c>
      <c r="H4647">
        <v>77.233554999999996</v>
      </c>
      <c r="I4647">
        <v>28.656132100000001</v>
      </c>
      <c r="J4647" t="s">
        <v>1071</v>
      </c>
      <c r="K4647" t="s">
        <v>26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>
        <v>9</v>
      </c>
      <c r="U4647">
        <v>27</v>
      </c>
      <c r="V4647">
        <v>2010</v>
      </c>
      <c r="W4647" s="2">
        <v>40448</v>
      </c>
      <c r="X4647" t="s">
        <v>23505</v>
      </c>
      <c r="Y4647" t="str">
        <f>TEXT(DATE(Table1_1[[#This Row],[Year]],Table1_1[[#This Row],[Month]],Table1_1[[#This Row],[Day]]),"MMMM")</f>
        <v>September</v>
      </c>
      <c r="Z4647" t="str">
        <f>_xlfn.CONCAT(Table1_1[[#This Row],[MonthNo]],-Table1_1[[#This Row],[Year]])</f>
        <v>September-2010</v>
      </c>
    </row>
    <row r="4648" spans="1:26" x14ac:dyDescent="0.25">
      <c r="A4648">
        <v>308192</v>
      </c>
      <c r="B4648" t="s">
        <v>12060</v>
      </c>
      <c r="C4648">
        <v>1</v>
      </c>
      <c r="D4648" t="s">
        <v>21</v>
      </c>
      <c r="E4648" t="s">
        <v>12061</v>
      </c>
      <c r="F4648" t="s">
        <v>8934</v>
      </c>
      <c r="G4648" t="s">
        <v>8935</v>
      </c>
      <c r="H4648">
        <v>77.229334499999993</v>
      </c>
      <c r="I4648">
        <v>28.650177599999999</v>
      </c>
      <c r="J4648" t="s">
        <v>9489</v>
      </c>
      <c r="K4648" t="s">
        <v>26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>
        <v>9</v>
      </c>
      <c r="U4648">
        <v>15</v>
      </c>
      <c r="V4648">
        <v>2011</v>
      </c>
      <c r="W4648" s="2">
        <v>40801</v>
      </c>
      <c r="X4648" t="s">
        <v>23505</v>
      </c>
      <c r="Y4648" t="str">
        <f>TEXT(DATE(Table1_1[[#This Row],[Year]],Table1_1[[#This Row],[Month]],Table1_1[[#This Row],[Day]]),"MMMM")</f>
        <v>September</v>
      </c>
      <c r="Z4648" t="str">
        <f>_xlfn.CONCAT(Table1_1[[#This Row],[MonthNo]],-Table1_1[[#This Row],[Year]])</f>
        <v>September-2011</v>
      </c>
    </row>
    <row r="4649" spans="1:26" x14ac:dyDescent="0.25">
      <c r="A4649">
        <v>9886</v>
      </c>
      <c r="B4649" t="s">
        <v>469</v>
      </c>
      <c r="C4649">
        <v>1</v>
      </c>
      <c r="D4649" t="s">
        <v>21</v>
      </c>
      <c r="E4649" t="s">
        <v>12062</v>
      </c>
      <c r="F4649" t="s">
        <v>443</v>
      </c>
      <c r="G4649" t="s">
        <v>444</v>
      </c>
      <c r="H4649">
        <v>77.256644440000002</v>
      </c>
      <c r="I4649">
        <v>28.559488890000001</v>
      </c>
      <c r="J4649" t="s">
        <v>937</v>
      </c>
      <c r="K4649" t="s">
        <v>26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>
        <v>9</v>
      </c>
      <c r="U4649">
        <v>10</v>
      </c>
      <c r="V4649">
        <v>2012</v>
      </c>
      <c r="W4649" s="2">
        <v>41162</v>
      </c>
      <c r="X4649" t="s">
        <v>23505</v>
      </c>
      <c r="Y4649" t="str">
        <f>TEXT(DATE(Table1_1[[#This Row],[Year]],Table1_1[[#This Row],[Month]],Table1_1[[#This Row],[Day]]),"MMMM")</f>
        <v>September</v>
      </c>
      <c r="Z4649" t="str">
        <f>_xlfn.CONCAT(Table1_1[[#This Row],[MonthNo]],-Table1_1[[#This Row],[Year]])</f>
        <v>September-2012</v>
      </c>
    </row>
    <row r="4650" spans="1:26" x14ac:dyDescent="0.25">
      <c r="A4650">
        <v>18423121</v>
      </c>
      <c r="B4650" t="s">
        <v>12063</v>
      </c>
      <c r="C4650">
        <v>1</v>
      </c>
      <c r="D4650" t="s">
        <v>21</v>
      </c>
      <c r="E4650" t="s">
        <v>12064</v>
      </c>
      <c r="F4650" t="s">
        <v>443</v>
      </c>
      <c r="G4650" t="s">
        <v>444</v>
      </c>
      <c r="H4650">
        <v>0</v>
      </c>
      <c r="I4650">
        <v>0</v>
      </c>
      <c r="J4650" t="s">
        <v>819</v>
      </c>
      <c r="K4650" t="s">
        <v>26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>
        <v>9</v>
      </c>
      <c r="U4650">
        <v>23</v>
      </c>
      <c r="V4650">
        <v>2018</v>
      </c>
      <c r="W4650" s="2">
        <v>43366</v>
      </c>
      <c r="X4650" t="s">
        <v>23505</v>
      </c>
      <c r="Y4650" t="str">
        <f>TEXT(DATE(Table1_1[[#This Row],[Year]],Table1_1[[#This Row],[Month]],Table1_1[[#This Row],[Day]]),"MMMM")</f>
        <v>September</v>
      </c>
      <c r="Z4650" t="str">
        <f>_xlfn.CONCAT(Table1_1[[#This Row],[MonthNo]],-Table1_1[[#This Row],[Year]])</f>
        <v>September-2018</v>
      </c>
    </row>
    <row r="4651" spans="1:26" x14ac:dyDescent="0.25">
      <c r="A4651">
        <v>301204</v>
      </c>
      <c r="B4651" t="s">
        <v>12066</v>
      </c>
      <c r="C4651">
        <v>1</v>
      </c>
      <c r="D4651" t="s">
        <v>21</v>
      </c>
      <c r="E4651" t="s">
        <v>12067</v>
      </c>
      <c r="F4651" t="s">
        <v>203</v>
      </c>
      <c r="G4651" t="s">
        <v>204</v>
      </c>
      <c r="H4651">
        <v>77.284378200000006</v>
      </c>
      <c r="I4651">
        <v>28.657921900000002</v>
      </c>
      <c r="J4651" t="s">
        <v>937</v>
      </c>
      <c r="K4651" t="s">
        <v>26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>
        <v>9</v>
      </c>
      <c r="U4651">
        <v>10</v>
      </c>
      <c r="V4651">
        <v>2017</v>
      </c>
      <c r="W4651" s="2">
        <v>42988</v>
      </c>
      <c r="X4651" t="s">
        <v>23505</v>
      </c>
      <c r="Y4651" t="str">
        <f>TEXT(DATE(Table1_1[[#This Row],[Year]],Table1_1[[#This Row],[Month]],Table1_1[[#This Row],[Day]]),"MMMM")</f>
        <v>September</v>
      </c>
      <c r="Z4651" t="str">
        <f>_xlfn.CONCAT(Table1_1[[#This Row],[MonthNo]],-Table1_1[[#This Row],[Year]])</f>
        <v>September-2017</v>
      </c>
    </row>
    <row r="4652" spans="1:26" x14ac:dyDescent="0.25">
      <c r="A4652">
        <v>304972</v>
      </c>
      <c r="B4652" t="s">
        <v>12068</v>
      </c>
      <c r="C4652">
        <v>1</v>
      </c>
      <c r="D4652" t="s">
        <v>21</v>
      </c>
      <c r="E4652" t="s">
        <v>12069</v>
      </c>
      <c r="F4652" t="s">
        <v>7361</v>
      </c>
      <c r="G4652" t="s">
        <v>7362</v>
      </c>
      <c r="H4652">
        <v>77.233717400000003</v>
      </c>
      <c r="I4652">
        <v>28.62540821</v>
      </c>
      <c r="J4652" t="s">
        <v>701</v>
      </c>
      <c r="K4652" t="s">
        <v>26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>
        <v>9</v>
      </c>
      <c r="U4652">
        <v>7</v>
      </c>
      <c r="V4652">
        <v>2012</v>
      </c>
      <c r="W4652" s="2">
        <v>41159</v>
      </c>
      <c r="X4652" t="s">
        <v>23505</v>
      </c>
      <c r="Y4652" t="str">
        <f>TEXT(DATE(Table1_1[[#This Row],[Year]],Table1_1[[#This Row],[Month]],Table1_1[[#This Row],[Day]]),"MMMM")</f>
        <v>September</v>
      </c>
      <c r="Z4652" t="str">
        <f>_xlfn.CONCAT(Table1_1[[#This Row],[MonthNo]],-Table1_1[[#This Row],[Year]])</f>
        <v>September-2012</v>
      </c>
    </row>
    <row r="4653" spans="1:26" x14ac:dyDescent="0.25">
      <c r="A4653">
        <v>18295497</v>
      </c>
      <c r="B4653" t="s">
        <v>12070</v>
      </c>
      <c r="C4653">
        <v>1</v>
      </c>
      <c r="D4653" t="s">
        <v>21</v>
      </c>
      <c r="E4653" t="s">
        <v>12071</v>
      </c>
      <c r="F4653" t="s">
        <v>117</v>
      </c>
      <c r="G4653" t="s">
        <v>118</v>
      </c>
      <c r="H4653">
        <v>77.135615099999995</v>
      </c>
      <c r="I4653">
        <v>28.622226999999999</v>
      </c>
      <c r="J4653" t="s">
        <v>1071</v>
      </c>
      <c r="K4653" t="s">
        <v>26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>
        <v>9</v>
      </c>
      <c r="U4653">
        <v>17</v>
      </c>
      <c r="V4653">
        <v>2018</v>
      </c>
      <c r="W4653" s="2">
        <v>43360</v>
      </c>
      <c r="X4653" t="s">
        <v>23505</v>
      </c>
      <c r="Y4653" t="str">
        <f>TEXT(DATE(Table1_1[[#This Row],[Year]],Table1_1[[#This Row],[Month]],Table1_1[[#This Row],[Day]]),"MMMM")</f>
        <v>September</v>
      </c>
      <c r="Z4653" t="str">
        <f>_xlfn.CONCAT(Table1_1[[#This Row],[MonthNo]],-Table1_1[[#This Row],[Year]])</f>
        <v>September-2018</v>
      </c>
    </row>
    <row r="4654" spans="1:26" x14ac:dyDescent="0.25">
      <c r="A4654">
        <v>309004</v>
      </c>
      <c r="B4654" t="s">
        <v>12073</v>
      </c>
      <c r="C4654">
        <v>1</v>
      </c>
      <c r="D4654" t="s">
        <v>21</v>
      </c>
      <c r="E4654" t="s">
        <v>10345</v>
      </c>
      <c r="F4654" t="s">
        <v>1795</v>
      </c>
      <c r="G4654" t="s">
        <v>1796</v>
      </c>
      <c r="H4654">
        <v>77.1064741</v>
      </c>
      <c r="I4654">
        <v>28.642334600000002</v>
      </c>
      <c r="J4654" t="s">
        <v>701</v>
      </c>
      <c r="K4654" t="s">
        <v>26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>
        <v>9</v>
      </c>
      <c r="U4654">
        <v>5</v>
      </c>
      <c r="V4654">
        <v>2010</v>
      </c>
      <c r="W4654" s="2">
        <v>40426</v>
      </c>
      <c r="X4654" t="s">
        <v>23505</v>
      </c>
      <c r="Y4654" t="str">
        <f>TEXT(DATE(Table1_1[[#This Row],[Year]],Table1_1[[#This Row],[Month]],Table1_1[[#This Row],[Day]]),"MMMM")</f>
        <v>September</v>
      </c>
      <c r="Z4654" t="str">
        <f>_xlfn.CONCAT(Table1_1[[#This Row],[MonthNo]],-Table1_1[[#This Row],[Year]])</f>
        <v>September-2010</v>
      </c>
    </row>
    <row r="4655" spans="1:26" x14ac:dyDescent="0.25">
      <c r="A4655">
        <v>6075</v>
      </c>
      <c r="B4655" t="s">
        <v>12074</v>
      </c>
      <c r="C4655">
        <v>1</v>
      </c>
      <c r="D4655" t="s">
        <v>21</v>
      </c>
      <c r="E4655" t="s">
        <v>12075</v>
      </c>
      <c r="F4655" t="s">
        <v>2581</v>
      </c>
      <c r="G4655" t="s">
        <v>2582</v>
      </c>
      <c r="H4655">
        <v>77.210454400000003</v>
      </c>
      <c r="I4655">
        <v>28.642321200000001</v>
      </c>
      <c r="J4655" t="s">
        <v>951</v>
      </c>
      <c r="K4655" t="s">
        <v>26</v>
      </c>
      <c r="L4655" t="s">
        <v>27</v>
      </c>
      <c r="M4655" t="s">
        <v>3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>
        <v>9</v>
      </c>
      <c r="U4655">
        <v>19</v>
      </c>
      <c r="V4655">
        <v>2011</v>
      </c>
      <c r="W4655" s="2">
        <v>40805</v>
      </c>
      <c r="X4655" t="s">
        <v>23505</v>
      </c>
      <c r="Y4655" t="str">
        <f>TEXT(DATE(Table1_1[[#This Row],[Year]],Table1_1[[#This Row],[Month]],Table1_1[[#This Row],[Day]]),"MMMM")</f>
        <v>September</v>
      </c>
      <c r="Z4655" t="str">
        <f>_xlfn.CONCAT(Table1_1[[#This Row],[MonthNo]],-Table1_1[[#This Row],[Year]])</f>
        <v>September-2011</v>
      </c>
    </row>
    <row r="4656" spans="1:26" x14ac:dyDescent="0.25">
      <c r="A4656">
        <v>302782</v>
      </c>
      <c r="B4656" t="s">
        <v>12077</v>
      </c>
      <c r="C4656">
        <v>1</v>
      </c>
      <c r="D4656" t="s">
        <v>21</v>
      </c>
      <c r="E4656" t="s">
        <v>12078</v>
      </c>
      <c r="F4656" t="s">
        <v>66</v>
      </c>
      <c r="G4656" t="s">
        <v>67</v>
      </c>
      <c r="H4656">
        <v>77.089937500000005</v>
      </c>
      <c r="I4656">
        <v>28.5848753</v>
      </c>
      <c r="J4656" t="s">
        <v>1071</v>
      </c>
      <c r="K4656" t="s">
        <v>26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>
        <v>9</v>
      </c>
      <c r="U4656">
        <v>9</v>
      </c>
      <c r="V4656">
        <v>2015</v>
      </c>
      <c r="W4656" s="2">
        <v>42256</v>
      </c>
      <c r="X4656" t="s">
        <v>23505</v>
      </c>
      <c r="Y4656" t="str">
        <f>TEXT(DATE(Table1_1[[#This Row],[Year]],Table1_1[[#This Row],[Month]],Table1_1[[#This Row],[Day]]),"MMMM")</f>
        <v>September</v>
      </c>
      <c r="Z4656" t="str">
        <f>_xlfn.CONCAT(Table1_1[[#This Row],[MonthNo]],-Table1_1[[#This Row],[Year]])</f>
        <v>September-2015</v>
      </c>
    </row>
    <row r="4657" spans="1:26" x14ac:dyDescent="0.25">
      <c r="A4657">
        <v>7818</v>
      </c>
      <c r="B4657" t="s">
        <v>12079</v>
      </c>
      <c r="C4657">
        <v>1</v>
      </c>
      <c r="D4657" t="s">
        <v>21</v>
      </c>
      <c r="E4657" t="s">
        <v>12080</v>
      </c>
      <c r="F4657" t="s">
        <v>261</v>
      </c>
      <c r="G4657" t="s">
        <v>262</v>
      </c>
      <c r="H4657">
        <v>77.298525100000006</v>
      </c>
      <c r="I4657">
        <v>28.538450699999999</v>
      </c>
      <c r="J4657" t="s">
        <v>937</v>
      </c>
      <c r="K4657" t="s">
        <v>26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>
        <v>9</v>
      </c>
      <c r="U4657">
        <v>11</v>
      </c>
      <c r="V4657">
        <v>2010</v>
      </c>
      <c r="W4657" s="2">
        <v>40432</v>
      </c>
      <c r="X4657" t="s">
        <v>23505</v>
      </c>
      <c r="Y4657" t="str">
        <f>TEXT(DATE(Table1_1[[#This Row],[Year]],Table1_1[[#This Row],[Month]],Table1_1[[#This Row],[Day]]),"MMMM")</f>
        <v>September</v>
      </c>
      <c r="Z4657" t="str">
        <f>_xlfn.CONCAT(Table1_1[[#This Row],[MonthNo]],-Table1_1[[#This Row],[Year]])</f>
        <v>September-2010</v>
      </c>
    </row>
    <row r="4658" spans="1:26" x14ac:dyDescent="0.25">
      <c r="A4658">
        <v>302425</v>
      </c>
      <c r="B4658" t="s">
        <v>12081</v>
      </c>
      <c r="C4658">
        <v>1</v>
      </c>
      <c r="D4658" t="s">
        <v>21</v>
      </c>
      <c r="E4658" t="s">
        <v>12082</v>
      </c>
      <c r="F4658" t="s">
        <v>1209</v>
      </c>
      <c r="G4658" t="s">
        <v>1210</v>
      </c>
      <c r="H4658">
        <v>77.291925199999994</v>
      </c>
      <c r="I4658">
        <v>28.6890869</v>
      </c>
      <c r="J4658" t="s">
        <v>951</v>
      </c>
      <c r="K4658" t="s">
        <v>26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>
        <v>9</v>
      </c>
      <c r="U4658">
        <v>21</v>
      </c>
      <c r="V4658">
        <v>2010</v>
      </c>
      <c r="W4658" s="2">
        <v>40442</v>
      </c>
      <c r="X4658" t="s">
        <v>23505</v>
      </c>
      <c r="Y4658" t="str">
        <f>TEXT(DATE(Table1_1[[#This Row],[Year]],Table1_1[[#This Row],[Month]],Table1_1[[#This Row],[Day]]),"MMMM")</f>
        <v>September</v>
      </c>
      <c r="Z4658" t="str">
        <f>_xlfn.CONCAT(Table1_1[[#This Row],[MonthNo]],-Table1_1[[#This Row],[Year]])</f>
        <v>September-2010</v>
      </c>
    </row>
    <row r="4659" spans="1:26" x14ac:dyDescent="0.25">
      <c r="A4659">
        <v>305579</v>
      </c>
      <c r="B4659" t="s">
        <v>12083</v>
      </c>
      <c r="C4659">
        <v>1</v>
      </c>
      <c r="D4659" t="s">
        <v>21</v>
      </c>
      <c r="E4659" t="s">
        <v>12084</v>
      </c>
      <c r="F4659" t="s">
        <v>266</v>
      </c>
      <c r="G4659" t="s">
        <v>265</v>
      </c>
      <c r="H4659">
        <v>77.111323299999995</v>
      </c>
      <c r="I4659">
        <v>28.6341298</v>
      </c>
      <c r="J4659" t="s">
        <v>10402</v>
      </c>
      <c r="K4659" t="s">
        <v>26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>
        <v>9</v>
      </c>
      <c r="U4659">
        <v>22</v>
      </c>
      <c r="V4659">
        <v>2010</v>
      </c>
      <c r="W4659" s="2">
        <v>40443</v>
      </c>
      <c r="X4659" t="s">
        <v>23505</v>
      </c>
      <c r="Y4659" t="str">
        <f>TEXT(DATE(Table1_1[[#This Row],[Year]],Table1_1[[#This Row],[Month]],Table1_1[[#This Row],[Day]]),"MMMM")</f>
        <v>September</v>
      </c>
      <c r="Z4659" t="str">
        <f>_xlfn.CONCAT(Table1_1[[#This Row],[MonthNo]],-Table1_1[[#This Row],[Year]])</f>
        <v>September-2010</v>
      </c>
    </row>
    <row r="4660" spans="1:26" x14ac:dyDescent="0.25">
      <c r="A4660">
        <v>18198821</v>
      </c>
      <c r="B4660" t="s">
        <v>12085</v>
      </c>
      <c r="C4660">
        <v>1</v>
      </c>
      <c r="D4660" t="s">
        <v>21</v>
      </c>
      <c r="E4660" t="s">
        <v>1270</v>
      </c>
      <c r="F4660" t="s">
        <v>266</v>
      </c>
      <c r="G4660" t="s">
        <v>265</v>
      </c>
      <c r="H4660">
        <v>77.118377800000005</v>
      </c>
      <c r="I4660">
        <v>28.636237000000001</v>
      </c>
      <c r="J4660" t="s">
        <v>951</v>
      </c>
      <c r="K4660" t="s">
        <v>26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>
        <v>9</v>
      </c>
      <c r="U4660">
        <v>20</v>
      </c>
      <c r="V4660">
        <v>2012</v>
      </c>
      <c r="W4660" s="2">
        <v>41172</v>
      </c>
      <c r="X4660" t="s">
        <v>23505</v>
      </c>
      <c r="Y4660" t="str">
        <f>TEXT(DATE(Table1_1[[#This Row],[Year]],Table1_1[[#This Row],[Month]],Table1_1[[#This Row],[Day]]),"MMMM")</f>
        <v>September</v>
      </c>
      <c r="Z4660" t="str">
        <f>_xlfn.CONCAT(Table1_1[[#This Row],[MonthNo]],-Table1_1[[#This Row],[Year]])</f>
        <v>September-2012</v>
      </c>
    </row>
    <row r="4661" spans="1:26" x14ac:dyDescent="0.25">
      <c r="A4661">
        <v>7297</v>
      </c>
      <c r="B4661" t="s">
        <v>469</v>
      </c>
      <c r="C4661">
        <v>1</v>
      </c>
      <c r="D4661" t="s">
        <v>21</v>
      </c>
      <c r="E4661" t="s">
        <v>12087</v>
      </c>
      <c r="F4661" t="s">
        <v>1575</v>
      </c>
      <c r="G4661" t="s">
        <v>1576</v>
      </c>
      <c r="H4661">
        <v>77.040982799999995</v>
      </c>
      <c r="I4661">
        <v>28.6203298</v>
      </c>
      <c r="J4661" t="s">
        <v>937</v>
      </c>
      <c r="K4661" t="s">
        <v>26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>
        <v>9</v>
      </c>
      <c r="U4661">
        <v>6</v>
      </c>
      <c r="V4661">
        <v>2012</v>
      </c>
      <c r="W4661" s="2">
        <v>41158</v>
      </c>
      <c r="X4661" t="s">
        <v>23505</v>
      </c>
      <c r="Y4661" t="str">
        <f>TEXT(DATE(Table1_1[[#This Row],[Year]],Table1_1[[#This Row],[Month]],Table1_1[[#This Row],[Day]]),"MMMM")</f>
        <v>September</v>
      </c>
      <c r="Z4661" t="str">
        <f>_xlfn.CONCAT(Table1_1[[#This Row],[MonthNo]],-Table1_1[[#This Row],[Year]])</f>
        <v>September-2012</v>
      </c>
    </row>
    <row r="4662" spans="1:26" x14ac:dyDescent="0.25">
      <c r="A4662">
        <v>18285737</v>
      </c>
      <c r="B4662" t="s">
        <v>12088</v>
      </c>
      <c r="C4662">
        <v>1</v>
      </c>
      <c r="D4662" t="s">
        <v>21</v>
      </c>
      <c r="E4662" t="s">
        <v>12089</v>
      </c>
      <c r="F4662" t="s">
        <v>2911</v>
      </c>
      <c r="G4662" t="s">
        <v>2912</v>
      </c>
      <c r="H4662">
        <v>77.078930900000003</v>
      </c>
      <c r="I4662">
        <v>28.638567699999999</v>
      </c>
      <c r="J4662" t="s">
        <v>951</v>
      </c>
      <c r="K4662" t="s">
        <v>26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>
        <v>9</v>
      </c>
      <c r="U4662">
        <v>5</v>
      </c>
      <c r="V4662">
        <v>2011</v>
      </c>
      <c r="W4662" s="2">
        <v>40791</v>
      </c>
      <c r="X4662" t="s">
        <v>23505</v>
      </c>
      <c r="Y4662" t="str">
        <f>TEXT(DATE(Table1_1[[#This Row],[Year]],Table1_1[[#This Row],[Month]],Table1_1[[#This Row],[Day]]),"MMMM")</f>
        <v>September</v>
      </c>
      <c r="Z4662" t="str">
        <f>_xlfn.CONCAT(Table1_1[[#This Row],[MonthNo]],-Table1_1[[#This Row],[Year]])</f>
        <v>September-2011</v>
      </c>
    </row>
    <row r="4663" spans="1:26" x14ac:dyDescent="0.25">
      <c r="A4663">
        <v>302869</v>
      </c>
      <c r="B4663" t="s">
        <v>12090</v>
      </c>
      <c r="C4663">
        <v>1</v>
      </c>
      <c r="D4663" t="s">
        <v>21</v>
      </c>
      <c r="E4663" t="s">
        <v>12091</v>
      </c>
      <c r="F4663" t="s">
        <v>433</v>
      </c>
      <c r="G4663" t="s">
        <v>434</v>
      </c>
      <c r="H4663">
        <v>77.232056200000002</v>
      </c>
      <c r="I4663">
        <v>28.6566115</v>
      </c>
      <c r="J4663" t="s">
        <v>937</v>
      </c>
      <c r="K4663" t="s">
        <v>26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>
        <v>8</v>
      </c>
      <c r="U4663">
        <v>28</v>
      </c>
      <c r="V4663">
        <v>2010</v>
      </c>
      <c r="W4663" s="2">
        <v>40418</v>
      </c>
      <c r="X4663" t="s">
        <v>23505</v>
      </c>
      <c r="Y4663" t="str">
        <f>TEXT(DATE(Table1_1[[#This Row],[Year]],Table1_1[[#This Row],[Month]],Table1_1[[#This Row],[Day]]),"MMMM")</f>
        <v>August</v>
      </c>
      <c r="Z4663" t="str">
        <f>_xlfn.CONCAT(Table1_1[[#This Row],[MonthNo]],-Table1_1[[#This Row],[Year]])</f>
        <v>August-2010</v>
      </c>
    </row>
    <row r="4664" spans="1:26" x14ac:dyDescent="0.25">
      <c r="A4664">
        <v>311022</v>
      </c>
      <c r="B4664" t="s">
        <v>12093</v>
      </c>
      <c r="C4664">
        <v>1</v>
      </c>
      <c r="D4664" t="s">
        <v>21</v>
      </c>
      <c r="E4664" t="s">
        <v>12094</v>
      </c>
      <c r="F4664" t="s">
        <v>8934</v>
      </c>
      <c r="G4664" t="s">
        <v>8935</v>
      </c>
      <c r="H4664">
        <v>77.226874499999994</v>
      </c>
      <c r="I4664">
        <v>28.6493909</v>
      </c>
      <c r="J4664" t="s">
        <v>951</v>
      </c>
      <c r="K4664" t="s">
        <v>26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>
        <v>8</v>
      </c>
      <c r="U4664">
        <v>5</v>
      </c>
      <c r="V4664">
        <v>2017</v>
      </c>
      <c r="W4664" s="2">
        <v>42952</v>
      </c>
      <c r="X4664" t="s">
        <v>23505</v>
      </c>
      <c r="Y4664" t="str">
        <f>TEXT(DATE(Table1_1[[#This Row],[Year]],Table1_1[[#This Row],[Month]],Table1_1[[#This Row],[Day]]),"MMMM")</f>
        <v>August</v>
      </c>
      <c r="Z4664" t="str">
        <f>_xlfn.CONCAT(Table1_1[[#This Row],[MonthNo]],-Table1_1[[#This Row],[Year]])</f>
        <v>August-2017</v>
      </c>
    </row>
    <row r="4665" spans="1:26" x14ac:dyDescent="0.25">
      <c r="A4665">
        <v>7892</v>
      </c>
      <c r="B4665" t="s">
        <v>12095</v>
      </c>
      <c r="C4665">
        <v>1</v>
      </c>
      <c r="D4665" t="s">
        <v>21</v>
      </c>
      <c r="E4665" t="s">
        <v>12096</v>
      </c>
      <c r="F4665" t="s">
        <v>90</v>
      </c>
      <c r="G4665" t="s">
        <v>91</v>
      </c>
      <c r="H4665">
        <v>77.246756199999993</v>
      </c>
      <c r="I4665">
        <v>28.581390800000001</v>
      </c>
      <c r="J4665" t="s">
        <v>949</v>
      </c>
      <c r="K4665" t="s">
        <v>26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>
        <v>8</v>
      </c>
      <c r="U4665">
        <v>13</v>
      </c>
      <c r="V4665">
        <v>2018</v>
      </c>
      <c r="W4665" s="2">
        <v>43325</v>
      </c>
      <c r="X4665" t="s">
        <v>23505</v>
      </c>
      <c r="Y4665" t="str">
        <f>TEXT(DATE(Table1_1[[#This Row],[Year]],Table1_1[[#This Row],[Month]],Table1_1[[#This Row],[Day]]),"MMMM")</f>
        <v>August</v>
      </c>
      <c r="Z4665" t="str">
        <f>_xlfn.CONCAT(Table1_1[[#This Row],[MonthNo]],-Table1_1[[#This Row],[Year]])</f>
        <v>August-2018</v>
      </c>
    </row>
    <row r="4666" spans="1:26" x14ac:dyDescent="0.25">
      <c r="A4666">
        <v>306695</v>
      </c>
      <c r="B4666" t="s">
        <v>1035</v>
      </c>
      <c r="C4666">
        <v>1</v>
      </c>
      <c r="D4666" t="s">
        <v>21</v>
      </c>
      <c r="E4666" t="s">
        <v>1002</v>
      </c>
      <c r="F4666" t="s">
        <v>56</v>
      </c>
      <c r="G4666" t="s">
        <v>57</v>
      </c>
      <c r="H4666">
        <v>77.003636400000005</v>
      </c>
      <c r="I4666">
        <v>28.5589382</v>
      </c>
      <c r="J4666" t="s">
        <v>937</v>
      </c>
      <c r="K4666" t="s">
        <v>26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>
        <v>8</v>
      </c>
      <c r="U4666">
        <v>9</v>
      </c>
      <c r="V4666">
        <v>2012</v>
      </c>
      <c r="W4666" s="2">
        <v>41130</v>
      </c>
      <c r="X4666" t="s">
        <v>23505</v>
      </c>
      <c r="Y4666" t="str">
        <f>TEXT(DATE(Table1_1[[#This Row],[Year]],Table1_1[[#This Row],[Month]],Table1_1[[#This Row],[Day]]),"MMMM")</f>
        <v>August</v>
      </c>
      <c r="Z4666" t="str">
        <f>_xlfn.CONCAT(Table1_1[[#This Row],[MonthNo]],-Table1_1[[#This Row],[Year]])</f>
        <v>August-2012</v>
      </c>
    </row>
    <row r="4667" spans="1:26" x14ac:dyDescent="0.25">
      <c r="A4667">
        <v>7409</v>
      </c>
      <c r="B4667" t="s">
        <v>12097</v>
      </c>
      <c r="C4667">
        <v>1</v>
      </c>
      <c r="D4667" t="s">
        <v>21</v>
      </c>
      <c r="E4667" t="s">
        <v>12098</v>
      </c>
      <c r="F4667" t="s">
        <v>2404</v>
      </c>
      <c r="G4667" t="s">
        <v>2403</v>
      </c>
      <c r="H4667">
        <v>77.184942899999996</v>
      </c>
      <c r="I4667">
        <v>28.640909700000002</v>
      </c>
      <c r="J4667" t="s">
        <v>12099</v>
      </c>
      <c r="K4667" t="s">
        <v>26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>
        <v>8</v>
      </c>
      <c r="U4667">
        <v>12</v>
      </c>
      <c r="V4667">
        <v>2012</v>
      </c>
      <c r="W4667" s="2">
        <v>41133</v>
      </c>
      <c r="X4667" t="s">
        <v>23505</v>
      </c>
      <c r="Y4667" t="str">
        <f>TEXT(DATE(Table1_1[[#This Row],[Year]],Table1_1[[#This Row],[Month]],Table1_1[[#This Row],[Day]]),"MMMM")</f>
        <v>August</v>
      </c>
      <c r="Z4667" t="str">
        <f>_xlfn.CONCAT(Table1_1[[#This Row],[MonthNo]],-Table1_1[[#This Row],[Year]])</f>
        <v>August-2012</v>
      </c>
    </row>
    <row r="4668" spans="1:26" x14ac:dyDescent="0.25">
      <c r="A4668">
        <v>300231</v>
      </c>
      <c r="B4668" t="s">
        <v>12100</v>
      </c>
      <c r="C4668">
        <v>1</v>
      </c>
      <c r="D4668" t="s">
        <v>21</v>
      </c>
      <c r="E4668" t="s">
        <v>12101</v>
      </c>
      <c r="F4668" t="s">
        <v>172</v>
      </c>
      <c r="G4668" t="s">
        <v>173</v>
      </c>
      <c r="H4668">
        <v>77.205132599999999</v>
      </c>
      <c r="I4668">
        <v>28.514426199999999</v>
      </c>
      <c r="J4668" t="s">
        <v>1071</v>
      </c>
      <c r="K4668" t="s">
        <v>26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>
        <v>8</v>
      </c>
      <c r="U4668">
        <v>18</v>
      </c>
      <c r="V4668">
        <v>2013</v>
      </c>
      <c r="W4668" s="2">
        <v>41504</v>
      </c>
      <c r="X4668" t="s">
        <v>23505</v>
      </c>
      <c r="Y4668" t="str">
        <f>TEXT(DATE(Table1_1[[#This Row],[Year]],Table1_1[[#This Row],[Month]],Table1_1[[#This Row],[Day]]),"MMMM")</f>
        <v>August</v>
      </c>
      <c r="Z4668" t="str">
        <f>_xlfn.CONCAT(Table1_1[[#This Row],[MonthNo]],-Table1_1[[#This Row],[Year]])</f>
        <v>August-2013</v>
      </c>
    </row>
    <row r="4669" spans="1:26" x14ac:dyDescent="0.25">
      <c r="A4669">
        <v>7815</v>
      </c>
      <c r="B4669" t="s">
        <v>1453</v>
      </c>
      <c r="C4669">
        <v>1</v>
      </c>
      <c r="D4669" t="s">
        <v>21</v>
      </c>
      <c r="E4669" t="s">
        <v>12102</v>
      </c>
      <c r="F4669" t="s">
        <v>261</v>
      </c>
      <c r="G4669" t="s">
        <v>262</v>
      </c>
      <c r="H4669">
        <v>77.291918300000006</v>
      </c>
      <c r="I4669">
        <v>28.535310599999999</v>
      </c>
      <c r="J4669" t="s">
        <v>1071</v>
      </c>
      <c r="K4669" t="s">
        <v>26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>
        <v>8</v>
      </c>
      <c r="U4669">
        <v>8</v>
      </c>
      <c r="V4669">
        <v>2012</v>
      </c>
      <c r="W4669" s="2">
        <v>41129</v>
      </c>
      <c r="X4669" t="s">
        <v>23505</v>
      </c>
      <c r="Y4669" t="str">
        <f>TEXT(DATE(Table1_1[[#This Row],[Year]],Table1_1[[#This Row],[Month]],Table1_1[[#This Row],[Day]]),"MMMM")</f>
        <v>August</v>
      </c>
      <c r="Z4669" t="str">
        <f>_xlfn.CONCAT(Table1_1[[#This Row],[MonthNo]],-Table1_1[[#This Row],[Year]])</f>
        <v>August-2012</v>
      </c>
    </row>
    <row r="4670" spans="1:26" x14ac:dyDescent="0.25">
      <c r="A4670">
        <v>18211312</v>
      </c>
      <c r="B4670" t="s">
        <v>12103</v>
      </c>
      <c r="C4670">
        <v>1</v>
      </c>
      <c r="D4670" t="s">
        <v>21</v>
      </c>
      <c r="E4670" t="s">
        <v>12104</v>
      </c>
      <c r="F4670" t="s">
        <v>768</v>
      </c>
      <c r="G4670" t="s">
        <v>769</v>
      </c>
      <c r="H4670">
        <v>77.194030600000005</v>
      </c>
      <c r="I4670">
        <v>28.569744199999999</v>
      </c>
      <c r="J4670" t="s">
        <v>1071</v>
      </c>
      <c r="K4670" t="s">
        <v>26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>
        <v>8</v>
      </c>
      <c r="U4670">
        <v>12</v>
      </c>
      <c r="V4670">
        <v>2014</v>
      </c>
      <c r="W4670" s="2">
        <v>41863</v>
      </c>
      <c r="X4670" t="s">
        <v>23505</v>
      </c>
      <c r="Y4670" t="str">
        <f>TEXT(DATE(Table1_1[[#This Row],[Year]],Table1_1[[#This Row],[Month]],Table1_1[[#This Row],[Day]]),"MMMM")</f>
        <v>August</v>
      </c>
      <c r="Z4670" t="str">
        <f>_xlfn.CONCAT(Table1_1[[#This Row],[MonthNo]],-Table1_1[[#This Row],[Year]])</f>
        <v>August-2014</v>
      </c>
    </row>
    <row r="4671" spans="1:26" x14ac:dyDescent="0.25">
      <c r="A4671">
        <v>18423859</v>
      </c>
      <c r="B4671" t="s">
        <v>12105</v>
      </c>
      <c r="C4671">
        <v>1</v>
      </c>
      <c r="D4671" t="s">
        <v>21</v>
      </c>
      <c r="E4671" t="s">
        <v>12106</v>
      </c>
      <c r="F4671" t="s">
        <v>1209</v>
      </c>
      <c r="G4671" t="s">
        <v>1210</v>
      </c>
      <c r="H4671">
        <v>77.294522299999997</v>
      </c>
      <c r="I4671">
        <v>28.689435899999999</v>
      </c>
      <c r="J4671" t="s">
        <v>754</v>
      </c>
      <c r="K4671" t="s">
        <v>26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>
        <v>8</v>
      </c>
      <c r="U4671">
        <v>5</v>
      </c>
      <c r="V4671">
        <v>2017</v>
      </c>
      <c r="W4671" s="2">
        <v>42952</v>
      </c>
      <c r="X4671" t="s">
        <v>23505</v>
      </c>
      <c r="Y4671" t="str">
        <f>TEXT(DATE(Table1_1[[#This Row],[Year]],Table1_1[[#This Row],[Month]],Table1_1[[#This Row],[Day]]),"MMMM")</f>
        <v>August</v>
      </c>
      <c r="Z4671" t="str">
        <f>_xlfn.CONCAT(Table1_1[[#This Row],[MonthNo]],-Table1_1[[#This Row],[Year]])</f>
        <v>August-2017</v>
      </c>
    </row>
    <row r="4672" spans="1:26" x14ac:dyDescent="0.25">
      <c r="A4672">
        <v>300780</v>
      </c>
      <c r="B4672" t="s">
        <v>12107</v>
      </c>
      <c r="C4672">
        <v>1</v>
      </c>
      <c r="D4672" t="s">
        <v>21</v>
      </c>
      <c r="E4672" t="s">
        <v>12108</v>
      </c>
      <c r="F4672" t="s">
        <v>303</v>
      </c>
      <c r="G4672" t="s">
        <v>302</v>
      </c>
      <c r="H4672">
        <v>77.160334700000007</v>
      </c>
      <c r="I4672">
        <v>28.710924800000001</v>
      </c>
      <c r="J4672" t="s">
        <v>4220</v>
      </c>
      <c r="K4672" t="s">
        <v>26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>
        <v>8</v>
      </c>
      <c r="U4672">
        <v>5</v>
      </c>
      <c r="V4672">
        <v>2016</v>
      </c>
      <c r="W4672" s="2">
        <v>42587</v>
      </c>
      <c r="X4672" t="s">
        <v>23505</v>
      </c>
      <c r="Y4672" t="str">
        <f>TEXT(DATE(Table1_1[[#This Row],[Year]],Table1_1[[#This Row],[Month]],Table1_1[[#This Row],[Day]]),"MMMM")</f>
        <v>August</v>
      </c>
      <c r="Z4672" t="str">
        <f>_xlfn.CONCAT(Table1_1[[#This Row],[MonthNo]],-Table1_1[[#This Row],[Year]])</f>
        <v>August-2016</v>
      </c>
    </row>
    <row r="4673" spans="1:26" x14ac:dyDescent="0.25">
      <c r="A4673">
        <v>18449626</v>
      </c>
      <c r="B4673" t="s">
        <v>12110</v>
      </c>
      <c r="C4673">
        <v>1</v>
      </c>
      <c r="D4673" t="s">
        <v>21</v>
      </c>
      <c r="E4673" t="s">
        <v>12111</v>
      </c>
      <c r="F4673" t="s">
        <v>2615</v>
      </c>
      <c r="G4673" t="s">
        <v>2616</v>
      </c>
      <c r="H4673">
        <v>77.220456999999996</v>
      </c>
      <c r="I4673">
        <v>28.563504640000001</v>
      </c>
      <c r="J4673" t="s">
        <v>701</v>
      </c>
      <c r="K4673" t="s">
        <v>26</v>
      </c>
      <c r="L4673" t="s">
        <v>27</v>
      </c>
      <c r="M4673" t="s">
        <v>3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>
        <v>8</v>
      </c>
      <c r="U4673">
        <v>28</v>
      </c>
      <c r="V4673">
        <v>2014</v>
      </c>
      <c r="W4673" s="2">
        <v>41879</v>
      </c>
      <c r="X4673" t="s">
        <v>23505</v>
      </c>
      <c r="Y4673" t="str">
        <f>TEXT(DATE(Table1_1[[#This Row],[Year]],Table1_1[[#This Row],[Month]],Table1_1[[#This Row],[Day]]),"MMMM")</f>
        <v>August</v>
      </c>
      <c r="Z4673" t="str">
        <f>_xlfn.CONCAT(Table1_1[[#This Row],[MonthNo]],-Table1_1[[#This Row],[Year]])</f>
        <v>August-2014</v>
      </c>
    </row>
    <row r="4674" spans="1:26" x14ac:dyDescent="0.25">
      <c r="A4674">
        <v>309305</v>
      </c>
      <c r="B4674" t="s">
        <v>12112</v>
      </c>
      <c r="C4674">
        <v>1</v>
      </c>
      <c r="D4674" t="s">
        <v>21</v>
      </c>
      <c r="E4674" t="s">
        <v>12113</v>
      </c>
      <c r="F4674" t="s">
        <v>958</v>
      </c>
      <c r="G4674" t="s">
        <v>959</v>
      </c>
      <c r="H4674">
        <v>77.112429599999999</v>
      </c>
      <c r="I4674">
        <v>28.649947600000001</v>
      </c>
      <c r="J4674" t="s">
        <v>1671</v>
      </c>
      <c r="K4674" t="s">
        <v>26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>
        <v>8</v>
      </c>
      <c r="U4674">
        <v>15</v>
      </c>
      <c r="V4674">
        <v>2017</v>
      </c>
      <c r="W4674" s="2">
        <v>42962</v>
      </c>
      <c r="X4674" t="s">
        <v>23505</v>
      </c>
      <c r="Y4674" t="str">
        <f>TEXT(DATE(Table1_1[[#This Row],[Year]],Table1_1[[#This Row],[Month]],Table1_1[[#This Row],[Day]]),"MMMM")</f>
        <v>August</v>
      </c>
      <c r="Z4674" t="str">
        <f>_xlfn.CONCAT(Table1_1[[#This Row],[MonthNo]],-Table1_1[[#This Row],[Year]])</f>
        <v>August-2017</v>
      </c>
    </row>
    <row r="4675" spans="1:26" x14ac:dyDescent="0.25">
      <c r="A4675">
        <v>5925</v>
      </c>
      <c r="B4675" t="s">
        <v>12114</v>
      </c>
      <c r="C4675">
        <v>1</v>
      </c>
      <c r="D4675" t="s">
        <v>21</v>
      </c>
      <c r="E4675" t="s">
        <v>12115</v>
      </c>
      <c r="F4675" t="s">
        <v>2911</v>
      </c>
      <c r="G4675" t="s">
        <v>2912</v>
      </c>
      <c r="H4675">
        <v>77.078481300000007</v>
      </c>
      <c r="I4675">
        <v>28.638613899999999</v>
      </c>
      <c r="J4675" t="s">
        <v>951</v>
      </c>
      <c r="K4675" t="s">
        <v>26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>
        <v>8</v>
      </c>
      <c r="U4675">
        <v>16</v>
      </c>
      <c r="V4675">
        <v>2015</v>
      </c>
      <c r="W4675" s="2">
        <v>42232</v>
      </c>
      <c r="X4675" t="s">
        <v>23505</v>
      </c>
      <c r="Y4675" t="str">
        <f>TEXT(DATE(Table1_1[[#This Row],[Year]],Table1_1[[#This Row],[Month]],Table1_1[[#This Row],[Day]]),"MMMM")</f>
        <v>August</v>
      </c>
      <c r="Z4675" t="str">
        <f>_xlfn.CONCAT(Table1_1[[#This Row],[MonthNo]],-Table1_1[[#This Row],[Year]])</f>
        <v>August-2015</v>
      </c>
    </row>
    <row r="4676" spans="1:26" x14ac:dyDescent="0.25">
      <c r="A4676">
        <v>9159</v>
      </c>
      <c r="B4676" t="s">
        <v>12116</v>
      </c>
      <c r="C4676">
        <v>1</v>
      </c>
      <c r="D4676" t="s">
        <v>21</v>
      </c>
      <c r="E4676" t="s">
        <v>12117</v>
      </c>
      <c r="F4676" t="s">
        <v>433</v>
      </c>
      <c r="G4676" t="s">
        <v>434</v>
      </c>
      <c r="H4676">
        <v>77.230680899999996</v>
      </c>
      <c r="I4676">
        <v>28.656126799999999</v>
      </c>
      <c r="J4676" t="s">
        <v>951</v>
      </c>
      <c r="K4676" t="s">
        <v>26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>
        <v>7</v>
      </c>
      <c r="U4676">
        <v>6</v>
      </c>
      <c r="V4676">
        <v>2013</v>
      </c>
      <c r="W4676" s="2">
        <v>41461</v>
      </c>
      <c r="X4676" t="s">
        <v>23505</v>
      </c>
      <c r="Y4676" t="str">
        <f>TEXT(DATE(Table1_1[[#This Row],[Year]],Table1_1[[#This Row],[Month]],Table1_1[[#This Row],[Day]]),"MMMM")</f>
        <v>July</v>
      </c>
      <c r="Z4676" t="str">
        <f>_xlfn.CONCAT(Table1_1[[#This Row],[MonthNo]],-Table1_1[[#This Row],[Year]])</f>
        <v>July-2013</v>
      </c>
    </row>
    <row r="4677" spans="1:26" x14ac:dyDescent="0.25">
      <c r="A4677">
        <v>18466395</v>
      </c>
      <c r="B4677" t="s">
        <v>12118</v>
      </c>
      <c r="C4677">
        <v>1</v>
      </c>
      <c r="D4677" t="s">
        <v>21</v>
      </c>
      <c r="E4677" t="s">
        <v>12119</v>
      </c>
      <c r="F4677" t="s">
        <v>433</v>
      </c>
      <c r="G4677" t="s">
        <v>434</v>
      </c>
      <c r="H4677">
        <v>77.231513199999995</v>
      </c>
      <c r="I4677">
        <v>28.656243199999999</v>
      </c>
      <c r="J4677" t="s">
        <v>951</v>
      </c>
      <c r="K4677" t="s">
        <v>26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>
        <v>7</v>
      </c>
      <c r="U4677">
        <v>11</v>
      </c>
      <c r="V4677">
        <v>2016</v>
      </c>
      <c r="W4677" s="2">
        <v>42562</v>
      </c>
      <c r="X4677" t="s">
        <v>23505</v>
      </c>
      <c r="Y4677" t="str">
        <f>TEXT(DATE(Table1_1[[#This Row],[Year]],Table1_1[[#This Row],[Month]],Table1_1[[#This Row],[Day]]),"MMMM")</f>
        <v>July</v>
      </c>
      <c r="Z4677" t="str">
        <f>_xlfn.CONCAT(Table1_1[[#This Row],[MonthNo]],-Table1_1[[#This Row],[Year]])</f>
        <v>July-2016</v>
      </c>
    </row>
    <row r="4678" spans="1:26" x14ac:dyDescent="0.25">
      <c r="A4678">
        <v>4608</v>
      </c>
      <c r="B4678" t="s">
        <v>12120</v>
      </c>
      <c r="C4678">
        <v>1</v>
      </c>
      <c r="D4678" t="s">
        <v>21</v>
      </c>
      <c r="E4678" t="s">
        <v>12121</v>
      </c>
      <c r="F4678" t="s">
        <v>313</v>
      </c>
      <c r="G4678" t="s">
        <v>314</v>
      </c>
      <c r="H4678">
        <v>77.248453999999995</v>
      </c>
      <c r="I4678">
        <v>28.537171799999999</v>
      </c>
      <c r="J4678" t="s">
        <v>969</v>
      </c>
      <c r="K4678" t="s">
        <v>26</v>
      </c>
      <c r="L4678" t="s">
        <v>27</v>
      </c>
      <c r="M4678" t="s">
        <v>3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>
        <v>7</v>
      </c>
      <c r="U4678">
        <v>17</v>
      </c>
      <c r="V4678">
        <v>2012</v>
      </c>
      <c r="W4678" s="2">
        <v>41107</v>
      </c>
      <c r="X4678" t="s">
        <v>23505</v>
      </c>
      <c r="Y4678" t="str">
        <f>TEXT(DATE(Table1_1[[#This Row],[Year]],Table1_1[[#This Row],[Month]],Table1_1[[#This Row],[Day]]),"MMMM")</f>
        <v>July</v>
      </c>
      <c r="Z4678" t="str">
        <f>_xlfn.CONCAT(Table1_1[[#This Row],[MonthNo]],-Table1_1[[#This Row],[Year]])</f>
        <v>July-2012</v>
      </c>
    </row>
    <row r="4679" spans="1:26" x14ac:dyDescent="0.25">
      <c r="A4679">
        <v>9386</v>
      </c>
      <c r="B4679" t="s">
        <v>12122</v>
      </c>
      <c r="C4679">
        <v>1</v>
      </c>
      <c r="D4679" t="s">
        <v>21</v>
      </c>
      <c r="E4679" t="s">
        <v>12123</v>
      </c>
      <c r="F4679" t="s">
        <v>193</v>
      </c>
      <c r="G4679" t="s">
        <v>194</v>
      </c>
      <c r="H4679">
        <v>77.188639899999998</v>
      </c>
      <c r="I4679">
        <v>28.7002971</v>
      </c>
      <c r="J4679" t="s">
        <v>937</v>
      </c>
      <c r="K4679" t="s">
        <v>26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>
        <v>7</v>
      </c>
      <c r="U4679">
        <v>20</v>
      </c>
      <c r="V4679">
        <v>2018</v>
      </c>
      <c r="W4679" s="2">
        <v>43301</v>
      </c>
      <c r="X4679" t="s">
        <v>23505</v>
      </c>
      <c r="Y4679" t="str">
        <f>TEXT(DATE(Table1_1[[#This Row],[Year]],Table1_1[[#This Row],[Month]],Table1_1[[#This Row],[Day]]),"MMMM")</f>
        <v>July</v>
      </c>
      <c r="Z4679" t="str">
        <f>_xlfn.CONCAT(Table1_1[[#This Row],[MonthNo]],-Table1_1[[#This Row],[Year]])</f>
        <v>July-2018</v>
      </c>
    </row>
    <row r="4680" spans="1:26" x14ac:dyDescent="0.25">
      <c r="A4680">
        <v>18037793</v>
      </c>
      <c r="B4680" t="s">
        <v>12125</v>
      </c>
      <c r="C4680">
        <v>1</v>
      </c>
      <c r="D4680" t="s">
        <v>21</v>
      </c>
      <c r="E4680" t="s">
        <v>12126</v>
      </c>
      <c r="F4680" t="s">
        <v>3832</v>
      </c>
      <c r="G4680" t="s">
        <v>3833</v>
      </c>
      <c r="H4680">
        <v>77.096915499999994</v>
      </c>
      <c r="I4680">
        <v>28.6356447</v>
      </c>
      <c r="J4680" t="s">
        <v>701</v>
      </c>
      <c r="K4680" t="s">
        <v>26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>
        <v>7</v>
      </c>
      <c r="U4680">
        <v>4</v>
      </c>
      <c r="V4680">
        <v>2017</v>
      </c>
      <c r="W4680" s="2">
        <v>42920</v>
      </c>
      <c r="X4680" t="s">
        <v>23505</v>
      </c>
      <c r="Y4680" t="str">
        <f>TEXT(DATE(Table1_1[[#This Row],[Year]],Table1_1[[#This Row],[Month]],Table1_1[[#This Row],[Day]]),"MMMM")</f>
        <v>July</v>
      </c>
      <c r="Z4680" t="str">
        <f>_xlfn.CONCAT(Table1_1[[#This Row],[MonthNo]],-Table1_1[[#This Row],[Year]])</f>
        <v>July-2017</v>
      </c>
    </row>
    <row r="4681" spans="1:26" x14ac:dyDescent="0.25">
      <c r="A4681">
        <v>18420675</v>
      </c>
      <c r="B4681" t="s">
        <v>12127</v>
      </c>
      <c r="C4681">
        <v>1</v>
      </c>
      <c r="D4681" t="s">
        <v>21</v>
      </c>
      <c r="E4681" t="s">
        <v>12128</v>
      </c>
      <c r="F4681" t="s">
        <v>279</v>
      </c>
      <c r="G4681" t="s">
        <v>280</v>
      </c>
      <c r="H4681">
        <v>77.234902199999993</v>
      </c>
      <c r="I4681">
        <v>28.649720500000001</v>
      </c>
      <c r="J4681" t="s">
        <v>1571</v>
      </c>
      <c r="K4681" t="s">
        <v>26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>
        <v>7</v>
      </c>
      <c r="U4681">
        <v>19</v>
      </c>
      <c r="V4681">
        <v>2015</v>
      </c>
      <c r="W4681" s="2">
        <v>42204</v>
      </c>
      <c r="X4681" t="s">
        <v>23505</v>
      </c>
      <c r="Y4681" t="str">
        <f>TEXT(DATE(Table1_1[[#This Row],[Year]],Table1_1[[#This Row],[Month]],Table1_1[[#This Row],[Day]]),"MMMM")</f>
        <v>July</v>
      </c>
      <c r="Z4681" t="str">
        <f>_xlfn.CONCAT(Table1_1[[#This Row],[MonthNo]],-Table1_1[[#This Row],[Year]])</f>
        <v>July-2015</v>
      </c>
    </row>
    <row r="4682" spans="1:26" x14ac:dyDescent="0.25">
      <c r="A4682">
        <v>302793</v>
      </c>
      <c r="B4682" t="s">
        <v>10809</v>
      </c>
      <c r="C4682">
        <v>1</v>
      </c>
      <c r="D4682" t="s">
        <v>21</v>
      </c>
      <c r="E4682" t="s">
        <v>12129</v>
      </c>
      <c r="F4682" t="s">
        <v>2223</v>
      </c>
      <c r="G4682" t="s">
        <v>2224</v>
      </c>
      <c r="H4682">
        <v>77.260011669999997</v>
      </c>
      <c r="I4682">
        <v>28.534516669999999</v>
      </c>
      <c r="J4682" t="s">
        <v>1071</v>
      </c>
      <c r="K4682" t="s">
        <v>26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>
        <v>7</v>
      </c>
      <c r="U4682">
        <v>16</v>
      </c>
      <c r="V4682">
        <v>2014</v>
      </c>
      <c r="W4682" s="2">
        <v>41836</v>
      </c>
      <c r="X4682" t="s">
        <v>23505</v>
      </c>
      <c r="Y4682" t="str">
        <f>TEXT(DATE(Table1_1[[#This Row],[Year]],Table1_1[[#This Row],[Month]],Table1_1[[#This Row],[Day]]),"MMMM")</f>
        <v>July</v>
      </c>
      <c r="Z4682" t="str">
        <f>_xlfn.CONCAT(Table1_1[[#This Row],[MonthNo]],-Table1_1[[#This Row],[Year]])</f>
        <v>July-2014</v>
      </c>
    </row>
    <row r="4683" spans="1:26" x14ac:dyDescent="0.25">
      <c r="A4683">
        <v>8531</v>
      </c>
      <c r="B4683" t="s">
        <v>11289</v>
      </c>
      <c r="C4683">
        <v>1</v>
      </c>
      <c r="D4683" t="s">
        <v>21</v>
      </c>
      <c r="E4683" t="s">
        <v>12131</v>
      </c>
      <c r="F4683" t="s">
        <v>145</v>
      </c>
      <c r="G4683" t="s">
        <v>146</v>
      </c>
      <c r="H4683">
        <v>77.294957299999993</v>
      </c>
      <c r="I4683">
        <v>28.597761599999998</v>
      </c>
      <c r="J4683" t="s">
        <v>949</v>
      </c>
      <c r="K4683" t="s">
        <v>26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>
        <v>7</v>
      </c>
      <c r="U4683">
        <v>18</v>
      </c>
      <c r="V4683">
        <v>2016</v>
      </c>
      <c r="W4683" s="2">
        <v>42569</v>
      </c>
      <c r="X4683" t="s">
        <v>23505</v>
      </c>
      <c r="Y4683" t="str">
        <f>TEXT(DATE(Table1_1[[#This Row],[Year]],Table1_1[[#This Row],[Month]],Table1_1[[#This Row],[Day]]),"MMMM")</f>
        <v>July</v>
      </c>
      <c r="Z4683" t="str">
        <f>_xlfn.CONCAT(Table1_1[[#This Row],[MonthNo]],-Table1_1[[#This Row],[Year]])</f>
        <v>July-2016</v>
      </c>
    </row>
    <row r="4684" spans="1:26" x14ac:dyDescent="0.25">
      <c r="A4684">
        <v>18424615</v>
      </c>
      <c r="B4684" t="s">
        <v>469</v>
      </c>
      <c r="C4684">
        <v>1</v>
      </c>
      <c r="D4684" t="s">
        <v>21</v>
      </c>
      <c r="E4684" t="s">
        <v>12132</v>
      </c>
      <c r="F4684" t="s">
        <v>351</v>
      </c>
      <c r="G4684" t="s">
        <v>352</v>
      </c>
      <c r="H4684">
        <v>77.175196499999998</v>
      </c>
      <c r="I4684">
        <v>28.555597899999999</v>
      </c>
      <c r="J4684" t="s">
        <v>1071</v>
      </c>
      <c r="K4684" t="s">
        <v>26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>
        <v>7</v>
      </c>
      <c r="U4684">
        <v>6</v>
      </c>
      <c r="V4684">
        <v>2018</v>
      </c>
      <c r="W4684" s="2">
        <v>43287</v>
      </c>
      <c r="X4684" t="s">
        <v>23505</v>
      </c>
      <c r="Y4684" t="str">
        <f>TEXT(DATE(Table1_1[[#This Row],[Year]],Table1_1[[#This Row],[Month]],Table1_1[[#This Row],[Day]]),"MMMM")</f>
        <v>July</v>
      </c>
      <c r="Z4684" t="str">
        <f>_xlfn.CONCAT(Table1_1[[#This Row],[MonthNo]],-Table1_1[[#This Row],[Year]])</f>
        <v>July-2018</v>
      </c>
    </row>
    <row r="4685" spans="1:26" x14ac:dyDescent="0.25">
      <c r="A4685">
        <v>1987</v>
      </c>
      <c r="B4685" t="s">
        <v>12133</v>
      </c>
      <c r="C4685">
        <v>1</v>
      </c>
      <c r="D4685" t="s">
        <v>21</v>
      </c>
      <c r="E4685" t="s">
        <v>12134</v>
      </c>
      <c r="F4685" t="s">
        <v>3844</v>
      </c>
      <c r="G4685" t="s">
        <v>3845</v>
      </c>
      <c r="H4685">
        <v>77.110167899999993</v>
      </c>
      <c r="I4685">
        <v>28.670747599999999</v>
      </c>
      <c r="J4685" t="s">
        <v>1071</v>
      </c>
      <c r="K4685" t="s">
        <v>26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>
        <v>7</v>
      </c>
      <c r="U4685">
        <v>19</v>
      </c>
      <c r="V4685">
        <v>2015</v>
      </c>
      <c r="W4685" s="2">
        <v>42204</v>
      </c>
      <c r="X4685" t="s">
        <v>23505</v>
      </c>
      <c r="Y4685" t="str">
        <f>TEXT(DATE(Table1_1[[#This Row],[Year]],Table1_1[[#This Row],[Month]],Table1_1[[#This Row],[Day]]),"MMMM")</f>
        <v>July</v>
      </c>
      <c r="Z4685" t="str">
        <f>_xlfn.CONCAT(Table1_1[[#This Row],[MonthNo]],-Table1_1[[#This Row],[Year]])</f>
        <v>July-2015</v>
      </c>
    </row>
    <row r="4686" spans="1:26" x14ac:dyDescent="0.25">
      <c r="A4686">
        <v>18356773</v>
      </c>
      <c r="B4686" t="s">
        <v>12135</v>
      </c>
      <c r="C4686">
        <v>1</v>
      </c>
      <c r="D4686" t="s">
        <v>21</v>
      </c>
      <c r="E4686" t="s">
        <v>9610</v>
      </c>
      <c r="F4686" t="s">
        <v>3547</v>
      </c>
      <c r="G4686" t="s">
        <v>3548</v>
      </c>
      <c r="H4686">
        <v>77.169010790000002</v>
      </c>
      <c r="I4686">
        <v>28.587703950000002</v>
      </c>
      <c r="J4686" t="s">
        <v>746</v>
      </c>
      <c r="K4686" t="s">
        <v>26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>
        <v>7</v>
      </c>
      <c r="U4686">
        <v>12</v>
      </c>
      <c r="V4686">
        <v>2018</v>
      </c>
      <c r="W4686" s="2">
        <v>43293</v>
      </c>
      <c r="X4686" t="s">
        <v>23505</v>
      </c>
      <c r="Y4686" t="str">
        <f>TEXT(DATE(Table1_1[[#This Row],[Year]],Table1_1[[#This Row],[Month]],Table1_1[[#This Row],[Day]]),"MMMM")</f>
        <v>July</v>
      </c>
      <c r="Z4686" t="str">
        <f>_xlfn.CONCAT(Table1_1[[#This Row],[MonthNo]],-Table1_1[[#This Row],[Year]])</f>
        <v>July-2018</v>
      </c>
    </row>
    <row r="4687" spans="1:26" x14ac:dyDescent="0.25">
      <c r="A4687">
        <v>300440</v>
      </c>
      <c r="B4687" t="s">
        <v>12136</v>
      </c>
      <c r="C4687">
        <v>1</v>
      </c>
      <c r="D4687" t="s">
        <v>21</v>
      </c>
      <c r="E4687" t="s">
        <v>12137</v>
      </c>
      <c r="F4687" t="s">
        <v>2911</v>
      </c>
      <c r="G4687" t="s">
        <v>2912</v>
      </c>
      <c r="H4687">
        <v>77.065665499999994</v>
      </c>
      <c r="I4687">
        <v>28.6384063</v>
      </c>
      <c r="J4687" t="s">
        <v>1671</v>
      </c>
      <c r="K4687" t="s">
        <v>26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>
        <v>7</v>
      </c>
      <c r="U4687">
        <v>9</v>
      </c>
      <c r="V4687">
        <v>2018</v>
      </c>
      <c r="W4687" s="2">
        <v>43290</v>
      </c>
      <c r="X4687" t="s">
        <v>23505</v>
      </c>
      <c r="Y4687" t="str">
        <f>TEXT(DATE(Table1_1[[#This Row],[Year]],Table1_1[[#This Row],[Month]],Table1_1[[#This Row],[Day]]),"MMMM")</f>
        <v>July</v>
      </c>
      <c r="Z4687" t="str">
        <f>_xlfn.CONCAT(Table1_1[[#This Row],[MonthNo]],-Table1_1[[#This Row],[Year]])</f>
        <v>July-2018</v>
      </c>
    </row>
    <row r="4688" spans="1:26" x14ac:dyDescent="0.25">
      <c r="A4688">
        <v>18211151</v>
      </c>
      <c r="B4688" t="s">
        <v>12138</v>
      </c>
      <c r="C4688">
        <v>1</v>
      </c>
      <c r="D4688" t="s">
        <v>21</v>
      </c>
      <c r="E4688" t="s">
        <v>12139</v>
      </c>
      <c r="F4688" t="s">
        <v>433</v>
      </c>
      <c r="G4688" t="s">
        <v>434</v>
      </c>
      <c r="H4688">
        <v>77.233554999999996</v>
      </c>
      <c r="I4688">
        <v>28.649144100000001</v>
      </c>
      <c r="J4688" t="s">
        <v>715</v>
      </c>
      <c r="K4688" t="s">
        <v>26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>
        <v>6</v>
      </c>
      <c r="U4688">
        <v>9</v>
      </c>
      <c r="V4688">
        <v>2017</v>
      </c>
      <c r="W4688" s="2">
        <v>42895</v>
      </c>
      <c r="X4688" t="s">
        <v>23506</v>
      </c>
      <c r="Y4688" t="str">
        <f>TEXT(DATE(Table1_1[[#This Row],[Year]],Table1_1[[#This Row],[Month]],Table1_1[[#This Row],[Day]]),"MMMM")</f>
        <v>June</v>
      </c>
      <c r="Z4688" t="str">
        <f>_xlfn.CONCAT(Table1_1[[#This Row],[MonthNo]],-Table1_1[[#This Row],[Year]])</f>
        <v>June-2017</v>
      </c>
    </row>
    <row r="4689" spans="1:26" x14ac:dyDescent="0.25">
      <c r="A4689">
        <v>303643</v>
      </c>
      <c r="B4689" t="s">
        <v>12140</v>
      </c>
      <c r="C4689">
        <v>1</v>
      </c>
      <c r="D4689" t="s">
        <v>21</v>
      </c>
      <c r="E4689" t="s">
        <v>12141</v>
      </c>
      <c r="F4689" t="s">
        <v>433</v>
      </c>
      <c r="G4689" t="s">
        <v>434</v>
      </c>
      <c r="H4689">
        <v>77.226953499999993</v>
      </c>
      <c r="I4689">
        <v>28.6476635</v>
      </c>
      <c r="J4689" t="s">
        <v>969</v>
      </c>
      <c r="K4689" t="s">
        <v>26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>
        <v>6</v>
      </c>
      <c r="U4689">
        <v>20</v>
      </c>
      <c r="V4689">
        <v>2012</v>
      </c>
      <c r="W4689" s="2">
        <v>41080</v>
      </c>
      <c r="X4689" t="s">
        <v>23506</v>
      </c>
      <c r="Y4689" t="str">
        <f>TEXT(DATE(Table1_1[[#This Row],[Year]],Table1_1[[#This Row],[Month]],Table1_1[[#This Row],[Day]]),"MMMM")</f>
        <v>June</v>
      </c>
      <c r="Z4689" t="str">
        <f>_xlfn.CONCAT(Table1_1[[#This Row],[MonthNo]],-Table1_1[[#This Row],[Year]])</f>
        <v>June-2012</v>
      </c>
    </row>
    <row r="4690" spans="1:26" x14ac:dyDescent="0.25">
      <c r="A4690">
        <v>309722</v>
      </c>
      <c r="B4690" t="s">
        <v>12142</v>
      </c>
      <c r="C4690">
        <v>1</v>
      </c>
      <c r="D4690" t="s">
        <v>21</v>
      </c>
      <c r="E4690" t="s">
        <v>12143</v>
      </c>
      <c r="F4690" t="s">
        <v>433</v>
      </c>
      <c r="G4690" t="s">
        <v>434</v>
      </c>
      <c r="H4690">
        <v>77.229983000000004</v>
      </c>
      <c r="I4690">
        <v>28.655697100000001</v>
      </c>
      <c r="J4690" t="s">
        <v>1071</v>
      </c>
      <c r="K4690" t="s">
        <v>26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>
        <v>6</v>
      </c>
      <c r="U4690">
        <v>22</v>
      </c>
      <c r="V4690">
        <v>2016</v>
      </c>
      <c r="W4690" s="2">
        <v>42543</v>
      </c>
      <c r="X4690" t="s">
        <v>23506</v>
      </c>
      <c r="Y4690" t="str">
        <f>TEXT(DATE(Table1_1[[#This Row],[Year]],Table1_1[[#This Row],[Month]],Table1_1[[#This Row],[Day]]),"MMMM")</f>
        <v>June</v>
      </c>
      <c r="Z4690" t="str">
        <f>_xlfn.CONCAT(Table1_1[[#This Row],[MonthNo]],-Table1_1[[#This Row],[Year]])</f>
        <v>June-2016</v>
      </c>
    </row>
    <row r="4691" spans="1:26" x14ac:dyDescent="0.25">
      <c r="A4691">
        <v>7545</v>
      </c>
      <c r="B4691" t="s">
        <v>12145</v>
      </c>
      <c r="C4691">
        <v>1</v>
      </c>
      <c r="D4691" t="s">
        <v>21</v>
      </c>
      <c r="E4691" t="s">
        <v>12146</v>
      </c>
      <c r="F4691" t="s">
        <v>433</v>
      </c>
      <c r="G4691" t="s">
        <v>434</v>
      </c>
      <c r="H4691">
        <v>77.2305013</v>
      </c>
      <c r="I4691">
        <v>28.6561992</v>
      </c>
      <c r="J4691" t="s">
        <v>951</v>
      </c>
      <c r="K4691" t="s">
        <v>26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>
        <v>6</v>
      </c>
      <c r="U4691">
        <v>26</v>
      </c>
      <c r="V4691">
        <v>2010</v>
      </c>
      <c r="W4691" s="2">
        <v>40355</v>
      </c>
      <c r="X4691" t="s">
        <v>23506</v>
      </c>
      <c r="Y4691" t="str">
        <f>TEXT(DATE(Table1_1[[#This Row],[Year]],Table1_1[[#This Row],[Month]],Table1_1[[#This Row],[Day]]),"MMMM")</f>
        <v>June</v>
      </c>
      <c r="Z4691" t="str">
        <f>_xlfn.CONCAT(Table1_1[[#This Row],[MonthNo]],-Table1_1[[#This Row],[Year]])</f>
        <v>June-2010</v>
      </c>
    </row>
    <row r="4692" spans="1:26" x14ac:dyDescent="0.25">
      <c r="A4692">
        <v>18281967</v>
      </c>
      <c r="B4692" t="s">
        <v>12147</v>
      </c>
      <c r="C4692">
        <v>1</v>
      </c>
      <c r="D4692" t="s">
        <v>21</v>
      </c>
      <c r="E4692" t="s">
        <v>12148</v>
      </c>
      <c r="F4692" t="s">
        <v>8934</v>
      </c>
      <c r="G4692" t="s">
        <v>8935</v>
      </c>
      <c r="H4692">
        <v>77.229333699999998</v>
      </c>
      <c r="I4692">
        <v>28.650175099999998</v>
      </c>
      <c r="J4692" t="s">
        <v>951</v>
      </c>
      <c r="K4692" t="s">
        <v>26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>
        <v>6</v>
      </c>
      <c r="U4692">
        <v>8</v>
      </c>
      <c r="V4692">
        <v>2014</v>
      </c>
      <c r="W4692" s="2">
        <v>41798</v>
      </c>
      <c r="X4692" t="s">
        <v>23506</v>
      </c>
      <c r="Y4692" t="str">
        <f>TEXT(DATE(Table1_1[[#This Row],[Year]],Table1_1[[#This Row],[Month]],Table1_1[[#This Row],[Day]]),"MMMM")</f>
        <v>June</v>
      </c>
      <c r="Z4692" t="str">
        <f>_xlfn.CONCAT(Table1_1[[#This Row],[MonthNo]],-Table1_1[[#This Row],[Year]])</f>
        <v>June-2014</v>
      </c>
    </row>
    <row r="4693" spans="1:26" x14ac:dyDescent="0.25">
      <c r="A4693">
        <v>9433</v>
      </c>
      <c r="B4693" t="s">
        <v>12149</v>
      </c>
      <c r="C4693">
        <v>1</v>
      </c>
      <c r="D4693" t="s">
        <v>21</v>
      </c>
      <c r="E4693" t="s">
        <v>12150</v>
      </c>
      <c r="F4693" t="s">
        <v>585</v>
      </c>
      <c r="G4693" t="s">
        <v>586</v>
      </c>
      <c r="H4693">
        <v>77.204182399999993</v>
      </c>
      <c r="I4693">
        <v>28.695874199999999</v>
      </c>
      <c r="J4693" t="s">
        <v>937</v>
      </c>
      <c r="K4693" t="s">
        <v>26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>
        <v>6</v>
      </c>
      <c r="U4693">
        <v>25</v>
      </c>
      <c r="V4693">
        <v>2016</v>
      </c>
      <c r="W4693" s="2">
        <v>42546</v>
      </c>
      <c r="X4693" t="s">
        <v>23506</v>
      </c>
      <c r="Y4693" t="str">
        <f>TEXT(DATE(Table1_1[[#This Row],[Year]],Table1_1[[#This Row],[Month]],Table1_1[[#This Row],[Day]]),"MMMM")</f>
        <v>June</v>
      </c>
      <c r="Z4693" t="str">
        <f>_xlfn.CONCAT(Table1_1[[#This Row],[MonthNo]],-Table1_1[[#This Row],[Year]])</f>
        <v>June-2016</v>
      </c>
    </row>
    <row r="4694" spans="1:26" x14ac:dyDescent="0.25">
      <c r="A4694">
        <v>310409</v>
      </c>
      <c r="B4694" t="s">
        <v>12151</v>
      </c>
      <c r="C4694">
        <v>1</v>
      </c>
      <c r="D4694" t="s">
        <v>21</v>
      </c>
      <c r="E4694" t="s">
        <v>12152</v>
      </c>
      <c r="F4694" t="s">
        <v>193</v>
      </c>
      <c r="G4694" t="s">
        <v>194</v>
      </c>
      <c r="H4694">
        <v>77.189942299999998</v>
      </c>
      <c r="I4694">
        <v>28.7016159</v>
      </c>
      <c r="J4694" t="s">
        <v>701</v>
      </c>
      <c r="K4694" t="s">
        <v>26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>
        <v>6</v>
      </c>
      <c r="U4694">
        <v>17</v>
      </c>
      <c r="V4694">
        <v>2011</v>
      </c>
      <c r="W4694" s="2">
        <v>40711</v>
      </c>
      <c r="X4694" t="s">
        <v>23506</v>
      </c>
      <c r="Y4694" t="str">
        <f>TEXT(DATE(Table1_1[[#This Row],[Year]],Table1_1[[#This Row],[Month]],Table1_1[[#This Row],[Day]]),"MMMM")</f>
        <v>June</v>
      </c>
      <c r="Z4694" t="str">
        <f>_xlfn.CONCAT(Table1_1[[#This Row],[MonthNo]],-Table1_1[[#This Row],[Year]])</f>
        <v>June-2011</v>
      </c>
    </row>
    <row r="4695" spans="1:26" x14ac:dyDescent="0.25">
      <c r="A4695">
        <v>309496</v>
      </c>
      <c r="B4695" t="s">
        <v>12153</v>
      </c>
      <c r="C4695">
        <v>1</v>
      </c>
      <c r="D4695" t="s">
        <v>21</v>
      </c>
      <c r="E4695" t="s">
        <v>12154</v>
      </c>
      <c r="F4695" t="s">
        <v>203</v>
      </c>
      <c r="G4695" t="s">
        <v>204</v>
      </c>
      <c r="H4695">
        <v>77.272258100000002</v>
      </c>
      <c r="I4695">
        <v>28.658652</v>
      </c>
      <c r="J4695" t="s">
        <v>951</v>
      </c>
      <c r="K4695" t="s">
        <v>26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>
        <v>6</v>
      </c>
      <c r="U4695">
        <v>12</v>
      </c>
      <c r="V4695">
        <v>2013</v>
      </c>
      <c r="W4695" s="2">
        <v>41437</v>
      </c>
      <c r="X4695" t="s">
        <v>23506</v>
      </c>
      <c r="Y4695" t="str">
        <f>TEXT(DATE(Table1_1[[#This Row],[Year]],Table1_1[[#This Row],[Month]],Table1_1[[#This Row],[Day]]),"MMMM")</f>
        <v>June</v>
      </c>
      <c r="Z4695" t="str">
        <f>_xlfn.CONCAT(Table1_1[[#This Row],[MonthNo]],-Table1_1[[#This Row],[Year]])</f>
        <v>June-2013</v>
      </c>
    </row>
    <row r="4696" spans="1:26" x14ac:dyDescent="0.25">
      <c r="A4696">
        <v>8293</v>
      </c>
      <c r="B4696" t="s">
        <v>12156</v>
      </c>
      <c r="C4696">
        <v>1</v>
      </c>
      <c r="D4696" t="s">
        <v>21</v>
      </c>
      <c r="E4696" t="s">
        <v>12157</v>
      </c>
      <c r="F4696" t="s">
        <v>203</v>
      </c>
      <c r="G4696" t="s">
        <v>204</v>
      </c>
      <c r="H4696">
        <v>77.279893999999999</v>
      </c>
      <c r="I4696">
        <v>28.659693300000001</v>
      </c>
      <c r="J4696" t="s">
        <v>969</v>
      </c>
      <c r="K4696" t="s">
        <v>26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>
        <v>6</v>
      </c>
      <c r="U4696">
        <v>20</v>
      </c>
      <c r="V4696">
        <v>2012</v>
      </c>
      <c r="W4696" s="2">
        <v>41080</v>
      </c>
      <c r="X4696" t="s">
        <v>23506</v>
      </c>
      <c r="Y4696" t="str">
        <f>TEXT(DATE(Table1_1[[#This Row],[Year]],Table1_1[[#This Row],[Month]],Table1_1[[#This Row],[Day]]),"MMMM")</f>
        <v>June</v>
      </c>
      <c r="Z4696" t="str">
        <f>_xlfn.CONCAT(Table1_1[[#This Row],[MonthNo]],-Table1_1[[#This Row],[Year]])</f>
        <v>June-2012</v>
      </c>
    </row>
    <row r="4697" spans="1:26" x14ac:dyDescent="0.25">
      <c r="A4697">
        <v>18260714</v>
      </c>
      <c r="B4697" t="s">
        <v>12158</v>
      </c>
      <c r="C4697">
        <v>1</v>
      </c>
      <c r="D4697" t="s">
        <v>21</v>
      </c>
      <c r="E4697" t="s">
        <v>12159</v>
      </c>
      <c r="F4697" t="s">
        <v>34</v>
      </c>
      <c r="G4697" t="s">
        <v>35</v>
      </c>
      <c r="H4697">
        <v>77.239999999999995</v>
      </c>
      <c r="I4697">
        <v>28.58</v>
      </c>
      <c r="J4697" t="s">
        <v>951</v>
      </c>
      <c r="K4697" t="s">
        <v>26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>
        <v>6</v>
      </c>
      <c r="U4697">
        <v>15</v>
      </c>
      <c r="V4697">
        <v>2011</v>
      </c>
      <c r="W4697" s="2">
        <v>40709</v>
      </c>
      <c r="X4697" t="s">
        <v>23506</v>
      </c>
      <c r="Y4697" t="str">
        <f>TEXT(DATE(Table1_1[[#This Row],[Year]],Table1_1[[#This Row],[Month]],Table1_1[[#This Row],[Day]]),"MMMM")</f>
        <v>June</v>
      </c>
      <c r="Z4697" t="str">
        <f>_xlfn.CONCAT(Table1_1[[#This Row],[MonthNo]],-Table1_1[[#This Row],[Year]])</f>
        <v>June-2011</v>
      </c>
    </row>
    <row r="4698" spans="1:26" x14ac:dyDescent="0.25">
      <c r="A4698">
        <v>301056</v>
      </c>
      <c r="B4698" t="s">
        <v>1453</v>
      </c>
      <c r="C4698">
        <v>1</v>
      </c>
      <c r="D4698" t="s">
        <v>21</v>
      </c>
      <c r="E4698" t="s">
        <v>12160</v>
      </c>
      <c r="F4698" t="s">
        <v>217</v>
      </c>
      <c r="G4698" t="s">
        <v>218</v>
      </c>
      <c r="H4698">
        <v>77.300797599999996</v>
      </c>
      <c r="I4698">
        <v>28.619823499999999</v>
      </c>
      <c r="J4698" t="s">
        <v>937</v>
      </c>
      <c r="K4698" t="s">
        <v>26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>
        <v>6</v>
      </c>
      <c r="U4698">
        <v>23</v>
      </c>
      <c r="V4698">
        <v>2011</v>
      </c>
      <c r="W4698" s="2">
        <v>40717</v>
      </c>
      <c r="X4698" t="s">
        <v>23506</v>
      </c>
      <c r="Y4698" t="str">
        <f>TEXT(DATE(Table1_1[[#This Row],[Year]],Table1_1[[#This Row],[Month]],Table1_1[[#This Row],[Day]]),"MMMM")</f>
        <v>June</v>
      </c>
      <c r="Z4698" t="str">
        <f>_xlfn.CONCAT(Table1_1[[#This Row],[MonthNo]],-Table1_1[[#This Row],[Year]])</f>
        <v>June-2011</v>
      </c>
    </row>
    <row r="4699" spans="1:26" x14ac:dyDescent="0.25">
      <c r="A4699">
        <v>9427</v>
      </c>
      <c r="B4699" t="s">
        <v>12161</v>
      </c>
      <c r="C4699">
        <v>1</v>
      </c>
      <c r="D4699" t="s">
        <v>21</v>
      </c>
      <c r="E4699" t="s">
        <v>12162</v>
      </c>
      <c r="F4699" t="s">
        <v>4517</v>
      </c>
      <c r="G4699" t="s">
        <v>4518</v>
      </c>
      <c r="H4699">
        <v>77.1902762</v>
      </c>
      <c r="I4699">
        <v>28.705974699999999</v>
      </c>
      <c r="J4699" t="s">
        <v>951</v>
      </c>
      <c r="K4699" t="s">
        <v>26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>
        <v>6</v>
      </c>
      <c r="U4699">
        <v>17</v>
      </c>
      <c r="V4699">
        <v>2014</v>
      </c>
      <c r="W4699" s="2">
        <v>41807</v>
      </c>
      <c r="X4699" t="s">
        <v>23506</v>
      </c>
      <c r="Y4699" t="str">
        <f>TEXT(DATE(Table1_1[[#This Row],[Year]],Table1_1[[#This Row],[Month]],Table1_1[[#This Row],[Day]]),"MMMM")</f>
        <v>June</v>
      </c>
      <c r="Z4699" t="str">
        <f>_xlfn.CONCAT(Table1_1[[#This Row],[MonthNo]],-Table1_1[[#This Row],[Year]])</f>
        <v>June-2014</v>
      </c>
    </row>
    <row r="4700" spans="1:26" x14ac:dyDescent="0.25">
      <c r="A4700">
        <v>18425739</v>
      </c>
      <c r="B4700" t="s">
        <v>12163</v>
      </c>
      <c r="C4700">
        <v>1</v>
      </c>
      <c r="D4700" t="s">
        <v>21</v>
      </c>
      <c r="E4700" t="s">
        <v>12164</v>
      </c>
      <c r="F4700" t="s">
        <v>351</v>
      </c>
      <c r="G4700" t="s">
        <v>352</v>
      </c>
      <c r="H4700">
        <v>77.1713649</v>
      </c>
      <c r="I4700">
        <v>28.558950200000002</v>
      </c>
      <c r="J4700" t="s">
        <v>760</v>
      </c>
      <c r="K4700" t="s">
        <v>26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>
        <v>6</v>
      </c>
      <c r="U4700">
        <v>18</v>
      </c>
      <c r="V4700">
        <v>2012</v>
      </c>
      <c r="W4700" s="2">
        <v>41078</v>
      </c>
      <c r="X4700" t="s">
        <v>23506</v>
      </c>
      <c r="Y4700" t="str">
        <f>TEXT(DATE(Table1_1[[#This Row],[Year]],Table1_1[[#This Row],[Month]],Table1_1[[#This Row],[Day]]),"MMMM")</f>
        <v>June</v>
      </c>
      <c r="Z4700" t="str">
        <f>_xlfn.CONCAT(Table1_1[[#This Row],[MonthNo]],-Table1_1[[#This Row],[Year]])</f>
        <v>June-2012</v>
      </c>
    </row>
    <row r="4701" spans="1:26" x14ac:dyDescent="0.25">
      <c r="A4701">
        <v>302221</v>
      </c>
      <c r="B4701" t="s">
        <v>12165</v>
      </c>
      <c r="C4701">
        <v>1</v>
      </c>
      <c r="D4701" t="s">
        <v>21</v>
      </c>
      <c r="E4701" t="s">
        <v>12166</v>
      </c>
      <c r="F4701" t="s">
        <v>66</v>
      </c>
      <c r="G4701" t="s">
        <v>67</v>
      </c>
      <c r="H4701">
        <v>77.0889332</v>
      </c>
      <c r="I4701">
        <v>28.5901329</v>
      </c>
      <c r="J4701" t="s">
        <v>1071</v>
      </c>
      <c r="K4701" t="s">
        <v>26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>
        <v>6</v>
      </c>
      <c r="U4701">
        <v>8</v>
      </c>
      <c r="V4701">
        <v>2011</v>
      </c>
      <c r="W4701" s="2">
        <v>40702</v>
      </c>
      <c r="X4701" t="s">
        <v>23506</v>
      </c>
      <c r="Y4701" t="str">
        <f>TEXT(DATE(Table1_1[[#This Row],[Year]],Table1_1[[#This Row],[Month]],Table1_1[[#This Row],[Day]]),"MMMM")</f>
        <v>June</v>
      </c>
      <c r="Z4701" t="str">
        <f>_xlfn.CONCAT(Table1_1[[#This Row],[MonthNo]],-Table1_1[[#This Row],[Year]])</f>
        <v>June-2011</v>
      </c>
    </row>
    <row r="4702" spans="1:26" x14ac:dyDescent="0.25">
      <c r="A4702">
        <v>311576</v>
      </c>
      <c r="B4702" t="s">
        <v>1308</v>
      </c>
      <c r="C4702">
        <v>1</v>
      </c>
      <c r="D4702" t="s">
        <v>21</v>
      </c>
      <c r="E4702" t="s">
        <v>12167</v>
      </c>
      <c r="F4702" t="s">
        <v>138</v>
      </c>
      <c r="G4702" t="s">
        <v>139</v>
      </c>
      <c r="H4702">
        <v>77.137550500000003</v>
      </c>
      <c r="I4702">
        <v>28.706756899999998</v>
      </c>
      <c r="J4702" t="s">
        <v>701</v>
      </c>
      <c r="K4702" t="s">
        <v>26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>
        <v>6</v>
      </c>
      <c r="U4702">
        <v>4</v>
      </c>
      <c r="V4702">
        <v>2014</v>
      </c>
      <c r="W4702" s="2">
        <v>41794</v>
      </c>
      <c r="X4702" t="s">
        <v>23506</v>
      </c>
      <c r="Y4702" t="str">
        <f>TEXT(DATE(Table1_1[[#This Row],[Year]],Table1_1[[#This Row],[Month]],Table1_1[[#This Row],[Day]]),"MMMM")</f>
        <v>June</v>
      </c>
      <c r="Z4702" t="str">
        <f>_xlfn.CONCAT(Table1_1[[#This Row],[MonthNo]],-Table1_1[[#This Row],[Year]])</f>
        <v>June-2014</v>
      </c>
    </row>
    <row r="4703" spans="1:26" x14ac:dyDescent="0.25">
      <c r="A4703">
        <v>18291465</v>
      </c>
      <c r="B4703" t="s">
        <v>12168</v>
      </c>
      <c r="C4703">
        <v>1</v>
      </c>
      <c r="D4703" t="s">
        <v>21</v>
      </c>
      <c r="E4703" t="s">
        <v>12169</v>
      </c>
      <c r="F4703" t="s">
        <v>1209</v>
      </c>
      <c r="G4703" t="s">
        <v>1210</v>
      </c>
      <c r="H4703">
        <v>77.291918999999993</v>
      </c>
      <c r="I4703">
        <v>28.690801199999999</v>
      </c>
      <c r="J4703" t="s">
        <v>754</v>
      </c>
      <c r="K4703" t="s">
        <v>26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>
        <v>6</v>
      </c>
      <c r="U4703">
        <v>12</v>
      </c>
      <c r="V4703">
        <v>2012</v>
      </c>
      <c r="W4703" s="2">
        <v>41072</v>
      </c>
      <c r="X4703" t="s">
        <v>23506</v>
      </c>
      <c r="Y4703" t="str">
        <f>TEXT(DATE(Table1_1[[#This Row],[Year]],Table1_1[[#This Row],[Month]],Table1_1[[#This Row],[Day]]),"MMMM")</f>
        <v>June</v>
      </c>
      <c r="Z4703" t="str">
        <f>_xlfn.CONCAT(Table1_1[[#This Row],[MonthNo]],-Table1_1[[#This Row],[Year]])</f>
        <v>June-2012</v>
      </c>
    </row>
    <row r="4704" spans="1:26" x14ac:dyDescent="0.25">
      <c r="A4704">
        <v>301519</v>
      </c>
      <c r="B4704" t="s">
        <v>12170</v>
      </c>
      <c r="C4704">
        <v>1</v>
      </c>
      <c r="D4704" t="s">
        <v>21</v>
      </c>
      <c r="E4704" t="s">
        <v>12171</v>
      </c>
      <c r="F4704" t="s">
        <v>303</v>
      </c>
      <c r="G4704" t="s">
        <v>302</v>
      </c>
      <c r="H4704">
        <v>77.158544899999995</v>
      </c>
      <c r="I4704">
        <v>28.719634200000002</v>
      </c>
      <c r="J4704" t="s">
        <v>951</v>
      </c>
      <c r="K4704" t="s">
        <v>26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>
        <v>6</v>
      </c>
      <c r="U4704">
        <v>8</v>
      </c>
      <c r="V4704">
        <v>2018</v>
      </c>
      <c r="W4704" s="2">
        <v>43259</v>
      </c>
      <c r="X4704" t="s">
        <v>23506</v>
      </c>
      <c r="Y4704" t="str">
        <f>TEXT(DATE(Table1_1[[#This Row],[Year]],Table1_1[[#This Row],[Month]],Table1_1[[#This Row],[Day]]),"MMMM")</f>
        <v>June</v>
      </c>
      <c r="Z4704" t="str">
        <f>_xlfn.CONCAT(Table1_1[[#This Row],[MonthNo]],-Table1_1[[#This Row],[Year]])</f>
        <v>June-2018</v>
      </c>
    </row>
    <row r="4705" spans="1:26" x14ac:dyDescent="0.25">
      <c r="A4705">
        <v>18372666</v>
      </c>
      <c r="B4705" t="s">
        <v>12172</v>
      </c>
      <c r="C4705">
        <v>1</v>
      </c>
      <c r="D4705" t="s">
        <v>21</v>
      </c>
      <c r="E4705" t="s">
        <v>12173</v>
      </c>
      <c r="F4705" t="s">
        <v>1575</v>
      </c>
      <c r="G4705" t="s">
        <v>1576</v>
      </c>
      <c r="H4705">
        <v>77.060875199999998</v>
      </c>
      <c r="I4705">
        <v>28.621162600000002</v>
      </c>
      <c r="J4705" t="s">
        <v>746</v>
      </c>
      <c r="K4705" t="s">
        <v>26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>
        <v>6</v>
      </c>
      <c r="U4705">
        <v>24</v>
      </c>
      <c r="V4705">
        <v>2016</v>
      </c>
      <c r="W4705" s="2">
        <v>42545</v>
      </c>
      <c r="X4705" t="s">
        <v>23506</v>
      </c>
      <c r="Y4705" t="str">
        <f>TEXT(DATE(Table1_1[[#This Row],[Year]],Table1_1[[#This Row],[Month]],Table1_1[[#This Row],[Day]]),"MMMM")</f>
        <v>June</v>
      </c>
      <c r="Z4705" t="str">
        <f>_xlfn.CONCAT(Table1_1[[#This Row],[MonthNo]],-Table1_1[[#This Row],[Year]])</f>
        <v>June-2016</v>
      </c>
    </row>
    <row r="4706" spans="1:26" x14ac:dyDescent="0.25">
      <c r="A4706">
        <v>5296</v>
      </c>
      <c r="B4706" t="s">
        <v>12174</v>
      </c>
      <c r="C4706">
        <v>1</v>
      </c>
      <c r="D4706" t="s">
        <v>21</v>
      </c>
      <c r="E4706" t="s">
        <v>12175</v>
      </c>
      <c r="F4706" t="s">
        <v>428</v>
      </c>
      <c r="G4706" t="s">
        <v>429</v>
      </c>
      <c r="H4706">
        <v>77.172376400000005</v>
      </c>
      <c r="I4706">
        <v>28.693992099999999</v>
      </c>
      <c r="J4706" t="s">
        <v>937</v>
      </c>
      <c r="K4706" t="s">
        <v>26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>
        <v>5</v>
      </c>
      <c r="U4706">
        <v>26</v>
      </c>
      <c r="V4706">
        <v>2013</v>
      </c>
      <c r="W4706" s="2">
        <v>41420</v>
      </c>
      <c r="X4706" t="s">
        <v>23506</v>
      </c>
      <c r="Y4706" t="str">
        <f>TEXT(DATE(Table1_1[[#This Row],[Year]],Table1_1[[#This Row],[Month]],Table1_1[[#This Row],[Day]]),"MMMM")</f>
        <v>May</v>
      </c>
      <c r="Z4706" t="str">
        <f>_xlfn.CONCAT(Table1_1[[#This Row],[MonthNo]],-Table1_1[[#This Row],[Year]])</f>
        <v>May-2013</v>
      </c>
    </row>
    <row r="4707" spans="1:26" x14ac:dyDescent="0.25">
      <c r="A4707">
        <v>307387</v>
      </c>
      <c r="B4707" t="s">
        <v>12176</v>
      </c>
      <c r="C4707">
        <v>1</v>
      </c>
      <c r="D4707" t="s">
        <v>21</v>
      </c>
      <c r="E4707" t="s">
        <v>12177</v>
      </c>
      <c r="F4707" t="s">
        <v>585</v>
      </c>
      <c r="G4707" t="s">
        <v>586</v>
      </c>
      <c r="H4707">
        <v>77.205175350000005</v>
      </c>
      <c r="I4707">
        <v>28.69445928</v>
      </c>
      <c r="J4707" t="s">
        <v>701</v>
      </c>
      <c r="K4707" t="s">
        <v>26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>
        <v>5</v>
      </c>
      <c r="U4707">
        <v>22</v>
      </c>
      <c r="V4707">
        <v>2011</v>
      </c>
      <c r="W4707" s="2">
        <v>40685</v>
      </c>
      <c r="X4707" t="s">
        <v>23506</v>
      </c>
      <c r="Y4707" t="str">
        <f>TEXT(DATE(Table1_1[[#This Row],[Year]],Table1_1[[#This Row],[Month]],Table1_1[[#This Row],[Day]]),"MMMM")</f>
        <v>May</v>
      </c>
      <c r="Z4707" t="str">
        <f>_xlfn.CONCAT(Table1_1[[#This Row],[MonthNo]],-Table1_1[[#This Row],[Year]])</f>
        <v>May-2011</v>
      </c>
    </row>
    <row r="4708" spans="1:26" x14ac:dyDescent="0.25">
      <c r="A4708">
        <v>5400</v>
      </c>
      <c r="B4708" t="s">
        <v>12151</v>
      </c>
      <c r="C4708">
        <v>1</v>
      </c>
      <c r="D4708" t="s">
        <v>21</v>
      </c>
      <c r="E4708" t="s">
        <v>12178</v>
      </c>
      <c r="F4708" t="s">
        <v>3832</v>
      </c>
      <c r="G4708" t="s">
        <v>3833</v>
      </c>
      <c r="H4708">
        <v>77.097836000000001</v>
      </c>
      <c r="I4708">
        <v>28.631327800000001</v>
      </c>
      <c r="J4708" t="s">
        <v>701</v>
      </c>
      <c r="K4708" t="s">
        <v>26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>
        <v>5</v>
      </c>
      <c r="U4708">
        <v>17</v>
      </c>
      <c r="V4708">
        <v>2010</v>
      </c>
      <c r="W4708" s="2">
        <v>40315</v>
      </c>
      <c r="X4708" t="s">
        <v>23506</v>
      </c>
      <c r="Y4708" t="str">
        <f>TEXT(DATE(Table1_1[[#This Row],[Year]],Table1_1[[#This Row],[Month]],Table1_1[[#This Row],[Day]]),"MMMM")</f>
        <v>May</v>
      </c>
      <c r="Z4708" t="str">
        <f>_xlfn.CONCAT(Table1_1[[#This Row],[MonthNo]],-Table1_1[[#This Row],[Year]])</f>
        <v>May-2010</v>
      </c>
    </row>
    <row r="4709" spans="1:26" x14ac:dyDescent="0.25">
      <c r="A4709">
        <v>6629</v>
      </c>
      <c r="B4709" t="s">
        <v>12179</v>
      </c>
      <c r="C4709">
        <v>1</v>
      </c>
      <c r="D4709" t="s">
        <v>21</v>
      </c>
      <c r="E4709" t="s">
        <v>12180</v>
      </c>
      <c r="F4709" t="s">
        <v>48</v>
      </c>
      <c r="G4709" t="s">
        <v>49</v>
      </c>
      <c r="H4709">
        <v>77.215591000000003</v>
      </c>
      <c r="I4709">
        <v>28.7129957</v>
      </c>
      <c r="J4709" t="s">
        <v>951</v>
      </c>
      <c r="K4709" t="s">
        <v>26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>
        <v>5</v>
      </c>
      <c r="U4709">
        <v>28</v>
      </c>
      <c r="V4709">
        <v>2010</v>
      </c>
      <c r="W4709" s="2">
        <v>40326</v>
      </c>
      <c r="X4709" t="s">
        <v>23506</v>
      </c>
      <c r="Y4709" t="str">
        <f>TEXT(DATE(Table1_1[[#This Row],[Year]],Table1_1[[#This Row],[Month]],Table1_1[[#This Row],[Day]]),"MMMM")</f>
        <v>May</v>
      </c>
      <c r="Z4709" t="str">
        <f>_xlfn.CONCAT(Table1_1[[#This Row],[MonthNo]],-Table1_1[[#This Row],[Year]])</f>
        <v>May-2010</v>
      </c>
    </row>
    <row r="4710" spans="1:26" x14ac:dyDescent="0.25">
      <c r="A4710">
        <v>18480435</v>
      </c>
      <c r="B4710" t="s">
        <v>12182</v>
      </c>
      <c r="C4710">
        <v>1</v>
      </c>
      <c r="D4710" t="s">
        <v>21</v>
      </c>
      <c r="E4710" t="s">
        <v>12183</v>
      </c>
      <c r="F4710" t="s">
        <v>48</v>
      </c>
      <c r="G4710" t="s">
        <v>49</v>
      </c>
      <c r="H4710">
        <v>0</v>
      </c>
      <c r="I4710">
        <v>0</v>
      </c>
      <c r="J4710" t="s">
        <v>701</v>
      </c>
      <c r="K4710" t="s">
        <v>26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>
        <v>5</v>
      </c>
      <c r="U4710">
        <v>11</v>
      </c>
      <c r="V4710">
        <v>2013</v>
      </c>
      <c r="W4710" s="2">
        <v>41405</v>
      </c>
      <c r="X4710" t="s">
        <v>23506</v>
      </c>
      <c r="Y4710" t="str">
        <f>TEXT(DATE(Table1_1[[#This Row],[Year]],Table1_1[[#This Row],[Month]],Table1_1[[#This Row],[Day]]),"MMMM")</f>
        <v>May</v>
      </c>
      <c r="Z4710" t="str">
        <f>_xlfn.CONCAT(Table1_1[[#This Row],[MonthNo]],-Table1_1[[#This Row],[Year]])</f>
        <v>May-2013</v>
      </c>
    </row>
    <row r="4711" spans="1:26" x14ac:dyDescent="0.25">
      <c r="A4711">
        <v>302002</v>
      </c>
      <c r="B4711" t="s">
        <v>12184</v>
      </c>
      <c r="C4711">
        <v>1</v>
      </c>
      <c r="D4711" t="s">
        <v>21</v>
      </c>
      <c r="E4711" t="s">
        <v>10350</v>
      </c>
      <c r="F4711" t="s">
        <v>66</v>
      </c>
      <c r="G4711" t="s">
        <v>67</v>
      </c>
      <c r="H4711">
        <v>77.068718000000004</v>
      </c>
      <c r="I4711">
        <v>28.6061412</v>
      </c>
      <c r="J4711" t="s">
        <v>951</v>
      </c>
      <c r="K4711" t="s">
        <v>26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>
        <v>5</v>
      </c>
      <c r="U4711">
        <v>3</v>
      </c>
      <c r="V4711">
        <v>2014</v>
      </c>
      <c r="W4711" s="2">
        <v>41762</v>
      </c>
      <c r="X4711" t="s">
        <v>23506</v>
      </c>
      <c r="Y4711" t="str">
        <f>TEXT(DATE(Table1_1[[#This Row],[Year]],Table1_1[[#This Row],[Month]],Table1_1[[#This Row],[Day]]),"MMMM")</f>
        <v>May</v>
      </c>
      <c r="Z4711" t="str">
        <f>_xlfn.CONCAT(Table1_1[[#This Row],[MonthNo]],-Table1_1[[#This Row],[Year]])</f>
        <v>May-2014</v>
      </c>
    </row>
    <row r="4712" spans="1:26" x14ac:dyDescent="0.25">
      <c r="A4712">
        <v>306747</v>
      </c>
      <c r="B4712" t="s">
        <v>12186</v>
      </c>
      <c r="C4712">
        <v>1</v>
      </c>
      <c r="D4712" t="s">
        <v>21</v>
      </c>
      <c r="E4712" t="s">
        <v>12187</v>
      </c>
      <c r="F4712" t="s">
        <v>66</v>
      </c>
      <c r="G4712" t="s">
        <v>67</v>
      </c>
      <c r="H4712">
        <v>77.090207899999996</v>
      </c>
      <c r="I4712">
        <v>28.584528299999999</v>
      </c>
      <c r="J4712" t="s">
        <v>951</v>
      </c>
      <c r="K4712" t="s">
        <v>26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>
        <v>5</v>
      </c>
      <c r="U4712">
        <v>2</v>
      </c>
      <c r="V4712">
        <v>2018</v>
      </c>
      <c r="W4712" s="2">
        <v>43222</v>
      </c>
      <c r="X4712" t="s">
        <v>23506</v>
      </c>
      <c r="Y4712" t="str">
        <f>TEXT(DATE(Table1_1[[#This Row],[Year]],Table1_1[[#This Row],[Month]],Table1_1[[#This Row],[Day]]),"MMMM")</f>
        <v>May</v>
      </c>
      <c r="Z4712" t="str">
        <f>_xlfn.CONCAT(Table1_1[[#This Row],[MonthNo]],-Table1_1[[#This Row],[Year]])</f>
        <v>May-2018</v>
      </c>
    </row>
    <row r="4713" spans="1:26" x14ac:dyDescent="0.25">
      <c r="A4713">
        <v>307549</v>
      </c>
      <c r="B4713" t="s">
        <v>10608</v>
      </c>
      <c r="C4713">
        <v>1</v>
      </c>
      <c r="D4713" t="s">
        <v>21</v>
      </c>
      <c r="E4713" t="s">
        <v>12188</v>
      </c>
      <c r="F4713" t="s">
        <v>2592</v>
      </c>
      <c r="G4713" t="s">
        <v>2593</v>
      </c>
      <c r="H4713">
        <v>77.119893300000001</v>
      </c>
      <c r="I4713">
        <v>28.640469499999998</v>
      </c>
      <c r="J4713" t="s">
        <v>1071</v>
      </c>
      <c r="K4713" t="s">
        <v>26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>
        <v>5</v>
      </c>
      <c r="U4713">
        <v>11</v>
      </c>
      <c r="V4713">
        <v>2016</v>
      </c>
      <c r="W4713" s="2">
        <v>42501</v>
      </c>
      <c r="X4713" t="s">
        <v>23506</v>
      </c>
      <c r="Y4713" t="str">
        <f>TEXT(DATE(Table1_1[[#This Row],[Year]],Table1_1[[#This Row],[Month]],Table1_1[[#This Row],[Day]]),"MMMM")</f>
        <v>May</v>
      </c>
      <c r="Z4713" t="str">
        <f>_xlfn.CONCAT(Table1_1[[#This Row],[MonthNo]],-Table1_1[[#This Row],[Year]])</f>
        <v>May-2016</v>
      </c>
    </row>
    <row r="4714" spans="1:26" x14ac:dyDescent="0.25">
      <c r="A4714">
        <v>304954</v>
      </c>
      <c r="B4714" t="s">
        <v>12189</v>
      </c>
      <c r="C4714">
        <v>1</v>
      </c>
      <c r="D4714" t="s">
        <v>21</v>
      </c>
      <c r="E4714" t="s">
        <v>12190</v>
      </c>
      <c r="F4714" t="s">
        <v>1313</v>
      </c>
      <c r="G4714" t="s">
        <v>1314</v>
      </c>
      <c r="H4714">
        <v>77.225569859999993</v>
      </c>
      <c r="I4714">
        <v>28.62948089</v>
      </c>
      <c r="J4714" t="s">
        <v>701</v>
      </c>
      <c r="K4714" t="s">
        <v>26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>
        <v>4</v>
      </c>
      <c r="U4714">
        <v>18</v>
      </c>
      <c r="V4714">
        <v>2016</v>
      </c>
      <c r="W4714" s="2">
        <v>42478</v>
      </c>
      <c r="X4714" t="s">
        <v>23506</v>
      </c>
      <c r="Y4714" t="str">
        <f>TEXT(DATE(Table1_1[[#This Row],[Year]],Table1_1[[#This Row],[Month]],Table1_1[[#This Row],[Day]]),"MMMM")</f>
        <v>April</v>
      </c>
      <c r="Z4714" t="str">
        <f>_xlfn.CONCAT(Table1_1[[#This Row],[MonthNo]],-Table1_1[[#This Row],[Year]])</f>
        <v>April-2016</v>
      </c>
    </row>
    <row r="4715" spans="1:26" x14ac:dyDescent="0.25">
      <c r="A4715">
        <v>304743</v>
      </c>
      <c r="B4715" t="s">
        <v>12191</v>
      </c>
      <c r="C4715">
        <v>1</v>
      </c>
      <c r="D4715" t="s">
        <v>21</v>
      </c>
      <c r="E4715" t="s">
        <v>12192</v>
      </c>
      <c r="F4715" t="s">
        <v>433</v>
      </c>
      <c r="G4715" t="s">
        <v>434</v>
      </c>
      <c r="H4715">
        <v>77.215501200000006</v>
      </c>
      <c r="I4715">
        <v>28.662561499999999</v>
      </c>
      <c r="J4715" t="s">
        <v>937</v>
      </c>
      <c r="K4715" t="s">
        <v>26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>
        <v>4</v>
      </c>
      <c r="U4715">
        <v>22</v>
      </c>
      <c r="V4715">
        <v>2014</v>
      </c>
      <c r="W4715" s="2">
        <v>41751</v>
      </c>
      <c r="X4715" t="s">
        <v>23506</v>
      </c>
      <c r="Y4715" t="str">
        <f>TEXT(DATE(Table1_1[[#This Row],[Year]],Table1_1[[#This Row],[Month]],Table1_1[[#This Row],[Day]]),"MMMM")</f>
        <v>April</v>
      </c>
      <c r="Z4715" t="str">
        <f>_xlfn.CONCAT(Table1_1[[#This Row],[MonthNo]],-Table1_1[[#This Row],[Year]])</f>
        <v>April-2014</v>
      </c>
    </row>
    <row r="4716" spans="1:26" x14ac:dyDescent="0.25">
      <c r="A4716">
        <v>18364846</v>
      </c>
      <c r="B4716" t="s">
        <v>12193</v>
      </c>
      <c r="C4716">
        <v>1</v>
      </c>
      <c r="D4716" t="s">
        <v>21</v>
      </c>
      <c r="E4716" t="s">
        <v>12194</v>
      </c>
      <c r="F4716" t="s">
        <v>23</v>
      </c>
      <c r="G4716" t="s">
        <v>24</v>
      </c>
      <c r="H4716">
        <v>0</v>
      </c>
      <c r="I4716">
        <v>0</v>
      </c>
      <c r="J4716" t="s">
        <v>746</v>
      </c>
      <c r="K4716" t="s">
        <v>26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>
        <v>4</v>
      </c>
      <c r="U4716">
        <v>1</v>
      </c>
      <c r="V4716">
        <v>2013</v>
      </c>
      <c r="W4716" s="2">
        <v>41365</v>
      </c>
      <c r="X4716" t="s">
        <v>23506</v>
      </c>
      <c r="Y4716" t="str">
        <f>TEXT(DATE(Table1_1[[#This Row],[Year]],Table1_1[[#This Row],[Month]],Table1_1[[#This Row],[Day]]),"MMMM")</f>
        <v>April</v>
      </c>
      <c r="Z4716" t="str">
        <f>_xlfn.CONCAT(Table1_1[[#This Row],[MonthNo]],-Table1_1[[#This Row],[Year]])</f>
        <v>April-2013</v>
      </c>
    </row>
    <row r="4717" spans="1:26" x14ac:dyDescent="0.25">
      <c r="A4717">
        <v>302836</v>
      </c>
      <c r="B4717" t="s">
        <v>12195</v>
      </c>
      <c r="C4717">
        <v>1</v>
      </c>
      <c r="D4717" t="s">
        <v>21</v>
      </c>
      <c r="E4717" t="s">
        <v>12196</v>
      </c>
      <c r="F4717" t="s">
        <v>3832</v>
      </c>
      <c r="G4717" t="s">
        <v>3833</v>
      </c>
      <c r="H4717">
        <v>77.110838299999998</v>
      </c>
      <c r="I4717">
        <v>28.619638800000001</v>
      </c>
      <c r="J4717" t="s">
        <v>10494</v>
      </c>
      <c r="K4717" t="s">
        <v>26</v>
      </c>
      <c r="L4717" t="s">
        <v>27</v>
      </c>
      <c r="M4717" t="s">
        <v>3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>
        <v>4</v>
      </c>
      <c r="U4717">
        <v>11</v>
      </c>
      <c r="V4717">
        <v>2014</v>
      </c>
      <c r="W4717" s="2">
        <v>41740</v>
      </c>
      <c r="X4717" t="s">
        <v>23506</v>
      </c>
      <c r="Y4717" t="str">
        <f>TEXT(DATE(Table1_1[[#This Row],[Year]],Table1_1[[#This Row],[Month]],Table1_1[[#This Row],[Day]]),"MMMM")</f>
        <v>April</v>
      </c>
      <c r="Z4717" t="str">
        <f>_xlfn.CONCAT(Table1_1[[#This Row],[MonthNo]],-Table1_1[[#This Row],[Year]])</f>
        <v>April-2014</v>
      </c>
    </row>
    <row r="4718" spans="1:26" x14ac:dyDescent="0.25">
      <c r="A4718">
        <v>18208922</v>
      </c>
      <c r="B4718" t="s">
        <v>12198</v>
      </c>
      <c r="C4718">
        <v>1</v>
      </c>
      <c r="D4718" t="s">
        <v>21</v>
      </c>
      <c r="E4718" t="s">
        <v>12199</v>
      </c>
      <c r="F4718" t="s">
        <v>279</v>
      </c>
      <c r="G4718" t="s">
        <v>280</v>
      </c>
      <c r="H4718">
        <v>77.234542899999994</v>
      </c>
      <c r="I4718">
        <v>28.646819300000001</v>
      </c>
      <c r="J4718" t="s">
        <v>1071</v>
      </c>
      <c r="K4718" t="s">
        <v>26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>
        <v>4</v>
      </c>
      <c r="U4718">
        <v>28</v>
      </c>
      <c r="V4718">
        <v>2014</v>
      </c>
      <c r="W4718" s="2">
        <v>41757</v>
      </c>
      <c r="X4718" t="s">
        <v>23506</v>
      </c>
      <c r="Y4718" t="str">
        <f>TEXT(DATE(Table1_1[[#This Row],[Year]],Table1_1[[#This Row],[Month]],Table1_1[[#This Row],[Day]]),"MMMM")</f>
        <v>April</v>
      </c>
      <c r="Z4718" t="str">
        <f>_xlfn.CONCAT(Table1_1[[#This Row],[MonthNo]],-Table1_1[[#This Row],[Year]])</f>
        <v>April-2014</v>
      </c>
    </row>
    <row r="4719" spans="1:26" x14ac:dyDescent="0.25">
      <c r="A4719">
        <v>18218265</v>
      </c>
      <c r="B4719" t="s">
        <v>12201</v>
      </c>
      <c r="C4719">
        <v>1</v>
      </c>
      <c r="D4719" t="s">
        <v>21</v>
      </c>
      <c r="E4719" t="s">
        <v>12202</v>
      </c>
      <c r="F4719" t="s">
        <v>879</v>
      </c>
      <c r="G4719" t="s">
        <v>880</v>
      </c>
      <c r="H4719">
        <v>77.205128200000004</v>
      </c>
      <c r="I4719">
        <v>28.677682099999998</v>
      </c>
      <c r="J4719" t="s">
        <v>760</v>
      </c>
      <c r="K4719" t="s">
        <v>26</v>
      </c>
      <c r="L4719" t="s">
        <v>27</v>
      </c>
      <c r="M4719" t="s">
        <v>3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>
        <v>4</v>
      </c>
      <c r="U4719">
        <v>7</v>
      </c>
      <c r="V4719">
        <v>2010</v>
      </c>
      <c r="W4719" s="2">
        <v>40275</v>
      </c>
      <c r="X4719" t="s">
        <v>23506</v>
      </c>
      <c r="Y4719" t="str">
        <f>TEXT(DATE(Table1_1[[#This Row],[Year]],Table1_1[[#This Row],[Month]],Table1_1[[#This Row],[Day]]),"MMMM")</f>
        <v>April</v>
      </c>
      <c r="Z4719" t="str">
        <f>_xlfn.CONCAT(Table1_1[[#This Row],[MonthNo]],-Table1_1[[#This Row],[Year]])</f>
        <v>April-2010</v>
      </c>
    </row>
    <row r="4720" spans="1:26" x14ac:dyDescent="0.25">
      <c r="A4720">
        <v>9100</v>
      </c>
      <c r="B4720" t="s">
        <v>12204</v>
      </c>
      <c r="C4720">
        <v>1</v>
      </c>
      <c r="D4720" t="s">
        <v>21</v>
      </c>
      <c r="E4720" t="s">
        <v>12205</v>
      </c>
      <c r="F4720" t="s">
        <v>2392</v>
      </c>
      <c r="G4720" t="s">
        <v>2391</v>
      </c>
      <c r="H4720">
        <v>77.211526599999999</v>
      </c>
      <c r="I4720">
        <v>28.536395500000001</v>
      </c>
      <c r="J4720" t="s">
        <v>1071</v>
      </c>
      <c r="K4720" t="s">
        <v>26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>
        <v>4</v>
      </c>
      <c r="U4720">
        <v>25</v>
      </c>
      <c r="V4720">
        <v>2013</v>
      </c>
      <c r="W4720" s="2">
        <v>41389</v>
      </c>
      <c r="X4720" t="s">
        <v>23506</v>
      </c>
      <c r="Y4720" t="str">
        <f>TEXT(DATE(Table1_1[[#This Row],[Year]],Table1_1[[#This Row],[Month]],Table1_1[[#This Row],[Day]]),"MMMM")</f>
        <v>April</v>
      </c>
      <c r="Z4720" t="str">
        <f>_xlfn.CONCAT(Table1_1[[#This Row],[MonthNo]],-Table1_1[[#This Row],[Year]])</f>
        <v>April-2013</v>
      </c>
    </row>
    <row r="4721" spans="1:26" x14ac:dyDescent="0.25">
      <c r="A4721">
        <v>304803</v>
      </c>
      <c r="B4721" t="s">
        <v>12206</v>
      </c>
      <c r="C4721">
        <v>1</v>
      </c>
      <c r="D4721" t="s">
        <v>21</v>
      </c>
      <c r="E4721" t="s">
        <v>12207</v>
      </c>
      <c r="F4721" t="s">
        <v>109</v>
      </c>
      <c r="G4721" t="s">
        <v>110</v>
      </c>
      <c r="H4721">
        <v>77.0820784</v>
      </c>
      <c r="I4721">
        <v>28.693404399999999</v>
      </c>
      <c r="J4721" t="s">
        <v>1071</v>
      </c>
      <c r="K4721" t="s">
        <v>26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>
        <v>4</v>
      </c>
      <c r="U4721">
        <v>20</v>
      </c>
      <c r="V4721">
        <v>2010</v>
      </c>
      <c r="W4721" s="2">
        <v>40288</v>
      </c>
      <c r="X4721" t="s">
        <v>23506</v>
      </c>
      <c r="Y4721" t="str">
        <f>TEXT(DATE(Table1_1[[#This Row],[Year]],Table1_1[[#This Row],[Month]],Table1_1[[#This Row],[Day]]),"MMMM")</f>
        <v>April</v>
      </c>
      <c r="Z4721" t="str">
        <f>_xlfn.CONCAT(Table1_1[[#This Row],[MonthNo]],-Table1_1[[#This Row],[Year]])</f>
        <v>April-2010</v>
      </c>
    </row>
    <row r="4722" spans="1:26" x14ac:dyDescent="0.25">
      <c r="A4722">
        <v>302011</v>
      </c>
      <c r="B4722" t="s">
        <v>12209</v>
      </c>
      <c r="C4722">
        <v>1</v>
      </c>
      <c r="D4722" t="s">
        <v>21</v>
      </c>
      <c r="E4722" t="s">
        <v>12210</v>
      </c>
      <c r="F4722" t="s">
        <v>66</v>
      </c>
      <c r="G4722" t="s">
        <v>67</v>
      </c>
      <c r="H4722">
        <v>77.084281599999997</v>
      </c>
      <c r="I4722">
        <v>28.6106461</v>
      </c>
      <c r="J4722" t="s">
        <v>937</v>
      </c>
      <c r="K4722" t="s">
        <v>26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>
        <v>4</v>
      </c>
      <c r="U4722">
        <v>17</v>
      </c>
      <c r="V4722">
        <v>2016</v>
      </c>
      <c r="W4722" s="2">
        <v>42477</v>
      </c>
      <c r="X4722" t="s">
        <v>23506</v>
      </c>
      <c r="Y4722" t="str">
        <f>TEXT(DATE(Table1_1[[#This Row],[Year]],Table1_1[[#This Row],[Month]],Table1_1[[#This Row],[Day]]),"MMMM")</f>
        <v>April</v>
      </c>
      <c r="Z4722" t="str">
        <f>_xlfn.CONCAT(Table1_1[[#This Row],[MonthNo]],-Table1_1[[#This Row],[Year]])</f>
        <v>April-2016</v>
      </c>
    </row>
    <row r="4723" spans="1:26" x14ac:dyDescent="0.25">
      <c r="A4723">
        <v>302503</v>
      </c>
      <c r="B4723" t="s">
        <v>12212</v>
      </c>
      <c r="C4723">
        <v>1</v>
      </c>
      <c r="D4723" t="s">
        <v>21</v>
      </c>
      <c r="E4723" t="s">
        <v>12213</v>
      </c>
      <c r="F4723" t="s">
        <v>2615</v>
      </c>
      <c r="G4723" t="s">
        <v>2616</v>
      </c>
      <c r="H4723">
        <v>77.219363700000002</v>
      </c>
      <c r="I4723">
        <v>28.568126899999999</v>
      </c>
      <c r="J4723" t="s">
        <v>960</v>
      </c>
      <c r="K4723" t="s">
        <v>26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>
        <v>4</v>
      </c>
      <c r="U4723">
        <v>12</v>
      </c>
      <c r="V4723">
        <v>2015</v>
      </c>
      <c r="W4723" s="2">
        <v>42106</v>
      </c>
      <c r="X4723" t="s">
        <v>23506</v>
      </c>
      <c r="Y4723" t="str">
        <f>TEXT(DATE(Table1_1[[#This Row],[Year]],Table1_1[[#This Row],[Month]],Table1_1[[#This Row],[Day]]),"MMMM")</f>
        <v>April</v>
      </c>
      <c r="Z4723" t="str">
        <f>_xlfn.CONCAT(Table1_1[[#This Row],[MonthNo]],-Table1_1[[#This Row],[Year]])</f>
        <v>April-2015</v>
      </c>
    </row>
    <row r="4724" spans="1:26" x14ac:dyDescent="0.25">
      <c r="A4724">
        <v>301912</v>
      </c>
      <c r="B4724" t="s">
        <v>12215</v>
      </c>
      <c r="C4724">
        <v>1</v>
      </c>
      <c r="D4724" t="s">
        <v>21</v>
      </c>
      <c r="E4724" t="s">
        <v>12216</v>
      </c>
      <c r="F4724" t="s">
        <v>1575</v>
      </c>
      <c r="G4724" t="s">
        <v>1576</v>
      </c>
      <c r="H4724">
        <v>77.039088800000002</v>
      </c>
      <c r="I4724">
        <v>28.6213725</v>
      </c>
      <c r="J4724" t="s">
        <v>701</v>
      </c>
      <c r="K4724" t="s">
        <v>26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>
        <v>4</v>
      </c>
      <c r="U4724">
        <v>19</v>
      </c>
      <c r="V4724">
        <v>2017</v>
      </c>
      <c r="W4724" s="2">
        <v>42844</v>
      </c>
      <c r="X4724" t="s">
        <v>23506</v>
      </c>
      <c r="Y4724" t="str">
        <f>TEXT(DATE(Table1_1[[#This Row],[Year]],Table1_1[[#This Row],[Month]],Table1_1[[#This Row],[Day]]),"MMMM")</f>
        <v>April</v>
      </c>
      <c r="Z4724" t="str">
        <f>_xlfn.CONCAT(Table1_1[[#This Row],[MonthNo]],-Table1_1[[#This Row],[Year]])</f>
        <v>April-2017</v>
      </c>
    </row>
    <row r="4725" spans="1:26" x14ac:dyDescent="0.25">
      <c r="A4725">
        <v>9116</v>
      </c>
      <c r="B4725" t="s">
        <v>12217</v>
      </c>
      <c r="C4725">
        <v>1</v>
      </c>
      <c r="D4725" t="s">
        <v>21</v>
      </c>
      <c r="E4725" t="s">
        <v>12218</v>
      </c>
      <c r="F4725" t="s">
        <v>1575</v>
      </c>
      <c r="G4725" t="s">
        <v>1576</v>
      </c>
      <c r="H4725">
        <v>77.032484800000006</v>
      </c>
      <c r="I4725">
        <v>28.619143399999999</v>
      </c>
      <c r="J4725" t="s">
        <v>949</v>
      </c>
      <c r="K4725" t="s">
        <v>26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>
        <v>4</v>
      </c>
      <c r="U4725">
        <v>12</v>
      </c>
      <c r="V4725">
        <v>2017</v>
      </c>
      <c r="W4725" s="2">
        <v>42837</v>
      </c>
      <c r="X4725" t="s">
        <v>23506</v>
      </c>
      <c r="Y4725" t="str">
        <f>TEXT(DATE(Table1_1[[#This Row],[Year]],Table1_1[[#This Row],[Month]],Table1_1[[#This Row],[Day]]),"MMMM")</f>
        <v>April</v>
      </c>
      <c r="Z4725" t="str">
        <f>_xlfn.CONCAT(Table1_1[[#This Row],[MonthNo]],-Table1_1[[#This Row],[Year]])</f>
        <v>April-2017</v>
      </c>
    </row>
    <row r="4726" spans="1:26" x14ac:dyDescent="0.25">
      <c r="A4726">
        <v>310581</v>
      </c>
      <c r="B4726" t="s">
        <v>12219</v>
      </c>
      <c r="C4726">
        <v>1</v>
      </c>
      <c r="D4726" t="s">
        <v>21</v>
      </c>
      <c r="E4726" t="s">
        <v>12220</v>
      </c>
      <c r="F4726" t="s">
        <v>1575</v>
      </c>
      <c r="G4726" t="s">
        <v>1576</v>
      </c>
      <c r="H4726">
        <v>77.060898600000002</v>
      </c>
      <c r="I4726">
        <v>28.6179737</v>
      </c>
      <c r="J4726" t="s">
        <v>951</v>
      </c>
      <c r="K4726" t="s">
        <v>26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>
        <v>4</v>
      </c>
      <c r="U4726">
        <v>19</v>
      </c>
      <c r="V4726">
        <v>2012</v>
      </c>
      <c r="W4726" s="2">
        <v>41018</v>
      </c>
      <c r="X4726" t="s">
        <v>23506</v>
      </c>
      <c r="Y4726" t="str">
        <f>TEXT(DATE(Table1_1[[#This Row],[Year]],Table1_1[[#This Row],[Month]],Table1_1[[#This Row],[Day]]),"MMMM")</f>
        <v>April</v>
      </c>
      <c r="Z4726" t="str">
        <f>_xlfn.CONCAT(Table1_1[[#This Row],[MonthNo]],-Table1_1[[#This Row],[Year]])</f>
        <v>April-2012</v>
      </c>
    </row>
    <row r="4727" spans="1:26" x14ac:dyDescent="0.25">
      <c r="A4727">
        <v>8532</v>
      </c>
      <c r="B4727" t="s">
        <v>12221</v>
      </c>
      <c r="C4727">
        <v>1</v>
      </c>
      <c r="D4727" t="s">
        <v>21</v>
      </c>
      <c r="E4727" t="s">
        <v>12222</v>
      </c>
      <c r="F4727" t="s">
        <v>75</v>
      </c>
      <c r="G4727" t="s">
        <v>76</v>
      </c>
      <c r="H4727">
        <v>77.322615799999994</v>
      </c>
      <c r="I4727">
        <v>28.601141699999999</v>
      </c>
      <c r="J4727" t="s">
        <v>937</v>
      </c>
      <c r="K4727" t="s">
        <v>26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>
        <v>4</v>
      </c>
      <c r="U4727">
        <v>4</v>
      </c>
      <c r="V4727">
        <v>2014</v>
      </c>
      <c r="W4727" s="2">
        <v>41733</v>
      </c>
      <c r="X4727" t="s">
        <v>23506</v>
      </c>
      <c r="Y4727" t="str">
        <f>TEXT(DATE(Table1_1[[#This Row],[Year]],Table1_1[[#This Row],[Month]],Table1_1[[#This Row],[Day]]),"MMMM")</f>
        <v>April</v>
      </c>
      <c r="Z4727" t="str">
        <f>_xlfn.CONCAT(Table1_1[[#This Row],[MonthNo]],-Table1_1[[#This Row],[Year]])</f>
        <v>April-2014</v>
      </c>
    </row>
    <row r="4728" spans="1:26" x14ac:dyDescent="0.25">
      <c r="A4728">
        <v>311703</v>
      </c>
      <c r="B4728" t="s">
        <v>12223</v>
      </c>
      <c r="C4728">
        <v>1</v>
      </c>
      <c r="D4728" t="s">
        <v>21</v>
      </c>
      <c r="E4728" t="s">
        <v>12224</v>
      </c>
      <c r="F4728" t="s">
        <v>433</v>
      </c>
      <c r="G4728" t="s">
        <v>434</v>
      </c>
      <c r="H4728">
        <v>77.233510100000004</v>
      </c>
      <c r="I4728">
        <v>28.649453399999999</v>
      </c>
      <c r="J4728" t="s">
        <v>715</v>
      </c>
      <c r="K4728" t="s">
        <v>26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>
        <v>3</v>
      </c>
      <c r="U4728">
        <v>10</v>
      </c>
      <c r="V4728">
        <v>2016</v>
      </c>
      <c r="W4728" s="2">
        <v>42439</v>
      </c>
      <c r="X4728" t="s">
        <v>23507</v>
      </c>
      <c r="Y4728" t="str">
        <f>TEXT(DATE(Table1_1[[#This Row],[Year]],Table1_1[[#This Row],[Month]],Table1_1[[#This Row],[Day]]),"MMMM")</f>
        <v>March</v>
      </c>
      <c r="Z4728" t="str">
        <f>_xlfn.CONCAT(Table1_1[[#This Row],[MonthNo]],-Table1_1[[#This Row],[Year]])</f>
        <v>March-2016</v>
      </c>
    </row>
    <row r="4729" spans="1:26" x14ac:dyDescent="0.25">
      <c r="A4729">
        <v>312936</v>
      </c>
      <c r="B4729" t="s">
        <v>12225</v>
      </c>
      <c r="C4729">
        <v>1</v>
      </c>
      <c r="D4729" t="s">
        <v>21</v>
      </c>
      <c r="E4729" t="s">
        <v>12226</v>
      </c>
      <c r="F4729" t="s">
        <v>433</v>
      </c>
      <c r="G4729" t="s">
        <v>434</v>
      </c>
      <c r="H4729">
        <v>77.223405700000001</v>
      </c>
      <c r="I4729">
        <v>28.6581203</v>
      </c>
      <c r="J4729" t="s">
        <v>1071</v>
      </c>
      <c r="K4729" t="s">
        <v>26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>
        <v>3</v>
      </c>
      <c r="U4729">
        <v>8</v>
      </c>
      <c r="V4729">
        <v>2015</v>
      </c>
      <c r="W4729" s="2">
        <v>42071</v>
      </c>
      <c r="X4729" t="s">
        <v>23507</v>
      </c>
      <c r="Y4729" t="str">
        <f>TEXT(DATE(Table1_1[[#This Row],[Year]],Table1_1[[#This Row],[Month]],Table1_1[[#This Row],[Day]]),"MMMM")</f>
        <v>March</v>
      </c>
      <c r="Z4729" t="str">
        <f>_xlfn.CONCAT(Table1_1[[#This Row],[MonthNo]],-Table1_1[[#This Row],[Year]])</f>
        <v>March-2015</v>
      </c>
    </row>
    <row r="4730" spans="1:26" x14ac:dyDescent="0.25">
      <c r="A4730">
        <v>306017</v>
      </c>
      <c r="B4730" t="s">
        <v>12227</v>
      </c>
      <c r="C4730">
        <v>1</v>
      </c>
      <c r="D4730" t="s">
        <v>21</v>
      </c>
      <c r="E4730" t="s">
        <v>12228</v>
      </c>
      <c r="F4730" t="s">
        <v>433</v>
      </c>
      <c r="G4730" t="s">
        <v>434</v>
      </c>
      <c r="H4730">
        <v>77.232366400000004</v>
      </c>
      <c r="I4730">
        <v>28.656329499999998</v>
      </c>
      <c r="J4730" t="s">
        <v>937</v>
      </c>
      <c r="K4730" t="s">
        <v>26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>
        <v>3</v>
      </c>
      <c r="U4730">
        <v>27</v>
      </c>
      <c r="V4730">
        <v>2018</v>
      </c>
      <c r="W4730" s="2">
        <v>43186</v>
      </c>
      <c r="X4730" t="s">
        <v>23507</v>
      </c>
      <c r="Y4730" t="str">
        <f>TEXT(DATE(Table1_1[[#This Row],[Year]],Table1_1[[#This Row],[Month]],Table1_1[[#This Row],[Day]]),"MMMM")</f>
        <v>March</v>
      </c>
      <c r="Z4730" t="str">
        <f>_xlfn.CONCAT(Table1_1[[#This Row],[MonthNo]],-Table1_1[[#This Row],[Year]])</f>
        <v>March-2018</v>
      </c>
    </row>
    <row r="4731" spans="1:26" x14ac:dyDescent="0.25">
      <c r="A4731">
        <v>18282012</v>
      </c>
      <c r="B4731" t="s">
        <v>12230</v>
      </c>
      <c r="C4731">
        <v>1</v>
      </c>
      <c r="D4731" t="s">
        <v>21</v>
      </c>
      <c r="E4731" t="s">
        <v>12231</v>
      </c>
      <c r="F4731" t="s">
        <v>8934</v>
      </c>
      <c r="G4731" t="s">
        <v>8935</v>
      </c>
      <c r="H4731">
        <v>77.231085100000001</v>
      </c>
      <c r="I4731">
        <v>28.650566000000001</v>
      </c>
      <c r="J4731" t="s">
        <v>10494</v>
      </c>
      <c r="K4731" t="s">
        <v>26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>
        <v>3</v>
      </c>
      <c r="U4731">
        <v>4</v>
      </c>
      <c r="V4731">
        <v>2014</v>
      </c>
      <c r="W4731" s="2">
        <v>41702</v>
      </c>
      <c r="X4731" t="s">
        <v>23507</v>
      </c>
      <c r="Y4731" t="str">
        <f>TEXT(DATE(Table1_1[[#This Row],[Year]],Table1_1[[#This Row],[Month]],Table1_1[[#This Row],[Day]]),"MMMM")</f>
        <v>March</v>
      </c>
      <c r="Z4731" t="str">
        <f>_xlfn.CONCAT(Table1_1[[#This Row],[MonthNo]],-Table1_1[[#This Row],[Year]])</f>
        <v>March-2014</v>
      </c>
    </row>
    <row r="4732" spans="1:26" x14ac:dyDescent="0.25">
      <c r="A4732">
        <v>309043</v>
      </c>
      <c r="B4732" t="s">
        <v>12232</v>
      </c>
      <c r="C4732">
        <v>1</v>
      </c>
      <c r="D4732" t="s">
        <v>21</v>
      </c>
      <c r="E4732" t="s">
        <v>12233</v>
      </c>
      <c r="F4732" t="s">
        <v>85</v>
      </c>
      <c r="G4732" t="s">
        <v>86</v>
      </c>
      <c r="H4732">
        <v>77.317500199999998</v>
      </c>
      <c r="I4732">
        <v>28.680416600000001</v>
      </c>
      <c r="J4732" t="s">
        <v>949</v>
      </c>
      <c r="K4732" t="s">
        <v>26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>
        <v>3</v>
      </c>
      <c r="U4732">
        <v>21</v>
      </c>
      <c r="V4732">
        <v>2017</v>
      </c>
      <c r="W4732" s="2">
        <v>42815</v>
      </c>
      <c r="X4732" t="s">
        <v>23507</v>
      </c>
      <c r="Y4732" t="str">
        <f>TEXT(DATE(Table1_1[[#This Row],[Year]],Table1_1[[#This Row],[Month]],Table1_1[[#This Row],[Day]]),"MMMM")</f>
        <v>March</v>
      </c>
      <c r="Z4732" t="str">
        <f>_xlfn.CONCAT(Table1_1[[#This Row],[MonthNo]],-Table1_1[[#This Row],[Year]])</f>
        <v>March-2017</v>
      </c>
    </row>
    <row r="4733" spans="1:26" x14ac:dyDescent="0.25">
      <c r="A4733">
        <v>305077</v>
      </c>
      <c r="B4733" t="s">
        <v>12234</v>
      </c>
      <c r="C4733">
        <v>1</v>
      </c>
      <c r="D4733" t="s">
        <v>21</v>
      </c>
      <c r="E4733" t="s">
        <v>12235</v>
      </c>
      <c r="F4733" t="s">
        <v>1218</v>
      </c>
      <c r="G4733" t="s">
        <v>1219</v>
      </c>
      <c r="H4733">
        <v>77.172496699999996</v>
      </c>
      <c r="I4733">
        <v>28.644016100000002</v>
      </c>
      <c r="J4733" t="s">
        <v>701</v>
      </c>
      <c r="K4733" t="s">
        <v>26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>
        <v>3</v>
      </c>
      <c r="U4733">
        <v>16</v>
      </c>
      <c r="V4733">
        <v>2017</v>
      </c>
      <c r="W4733" s="2">
        <v>42810</v>
      </c>
      <c r="X4733" t="s">
        <v>23507</v>
      </c>
      <c r="Y4733" t="str">
        <f>TEXT(DATE(Table1_1[[#This Row],[Year]],Table1_1[[#This Row],[Month]],Table1_1[[#This Row],[Day]]),"MMMM")</f>
        <v>March</v>
      </c>
      <c r="Z4733" t="str">
        <f>_xlfn.CONCAT(Table1_1[[#This Row],[MonthNo]],-Table1_1[[#This Row],[Year]])</f>
        <v>March-2017</v>
      </c>
    </row>
    <row r="4734" spans="1:26" x14ac:dyDescent="0.25">
      <c r="A4734">
        <v>305348</v>
      </c>
      <c r="B4734" t="s">
        <v>12236</v>
      </c>
      <c r="C4734">
        <v>1</v>
      </c>
      <c r="D4734" t="s">
        <v>21</v>
      </c>
      <c r="E4734" t="s">
        <v>12237</v>
      </c>
      <c r="F4734" t="s">
        <v>321</v>
      </c>
      <c r="G4734" t="s">
        <v>322</v>
      </c>
      <c r="H4734">
        <v>77.304350200000002</v>
      </c>
      <c r="I4734">
        <v>28.636002399999999</v>
      </c>
      <c r="J4734" t="s">
        <v>951</v>
      </c>
      <c r="K4734" t="s">
        <v>26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>
        <v>3</v>
      </c>
      <c r="U4734">
        <v>12</v>
      </c>
      <c r="V4734">
        <v>2011</v>
      </c>
      <c r="W4734" s="2">
        <v>40614</v>
      </c>
      <c r="X4734" t="s">
        <v>23507</v>
      </c>
      <c r="Y4734" t="str">
        <f>TEXT(DATE(Table1_1[[#This Row],[Year]],Table1_1[[#This Row],[Month]],Table1_1[[#This Row],[Day]]),"MMMM")</f>
        <v>March</v>
      </c>
      <c r="Z4734" t="str">
        <f>_xlfn.CONCAT(Table1_1[[#This Row],[MonthNo]],-Table1_1[[#This Row],[Year]])</f>
        <v>March-2011</v>
      </c>
    </row>
    <row r="4735" spans="1:26" x14ac:dyDescent="0.25">
      <c r="A4735">
        <v>303082</v>
      </c>
      <c r="B4735" t="s">
        <v>12238</v>
      </c>
      <c r="C4735">
        <v>1</v>
      </c>
      <c r="D4735" t="s">
        <v>21</v>
      </c>
      <c r="E4735" t="s">
        <v>12239</v>
      </c>
      <c r="F4735" t="s">
        <v>879</v>
      </c>
      <c r="G4735" t="s">
        <v>880</v>
      </c>
      <c r="H4735">
        <v>77.198702400000002</v>
      </c>
      <c r="I4735">
        <v>28.6812887</v>
      </c>
      <c r="J4735" t="s">
        <v>1284</v>
      </c>
      <c r="K4735" t="s">
        <v>26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>
        <v>3</v>
      </c>
      <c r="U4735">
        <v>6</v>
      </c>
      <c r="V4735">
        <v>2017</v>
      </c>
      <c r="W4735" s="2">
        <v>42800</v>
      </c>
      <c r="X4735" t="s">
        <v>23507</v>
      </c>
      <c r="Y4735" t="str">
        <f>TEXT(DATE(Table1_1[[#This Row],[Year]],Table1_1[[#This Row],[Month]],Table1_1[[#This Row],[Day]]),"MMMM")</f>
        <v>March</v>
      </c>
      <c r="Z4735" t="str">
        <f>_xlfn.CONCAT(Table1_1[[#This Row],[MonthNo]],-Table1_1[[#This Row],[Year]])</f>
        <v>March-2017</v>
      </c>
    </row>
    <row r="4736" spans="1:26" x14ac:dyDescent="0.25">
      <c r="A4736">
        <v>308942</v>
      </c>
      <c r="B4736" t="s">
        <v>12240</v>
      </c>
      <c r="C4736">
        <v>1</v>
      </c>
      <c r="D4736" t="s">
        <v>21</v>
      </c>
      <c r="E4736" t="s">
        <v>12241</v>
      </c>
      <c r="F4736" t="s">
        <v>203</v>
      </c>
      <c r="G4736" t="s">
        <v>204</v>
      </c>
      <c r="H4736">
        <v>77.283609200000001</v>
      </c>
      <c r="I4736">
        <v>28.659224399999999</v>
      </c>
      <c r="J4736" t="s">
        <v>951</v>
      </c>
      <c r="K4736" t="s">
        <v>26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>
        <v>3</v>
      </c>
      <c r="U4736">
        <v>6</v>
      </c>
      <c r="V4736">
        <v>2015</v>
      </c>
      <c r="W4736" s="2">
        <v>42069</v>
      </c>
      <c r="X4736" t="s">
        <v>23507</v>
      </c>
      <c r="Y4736" t="str">
        <f>TEXT(DATE(Table1_1[[#This Row],[Year]],Table1_1[[#This Row],[Month]],Table1_1[[#This Row],[Day]]),"MMMM")</f>
        <v>March</v>
      </c>
      <c r="Z4736" t="str">
        <f>_xlfn.CONCAT(Table1_1[[#This Row],[MonthNo]],-Table1_1[[#This Row],[Year]])</f>
        <v>March-2015</v>
      </c>
    </row>
    <row r="4737" spans="1:26" x14ac:dyDescent="0.25">
      <c r="A4737">
        <v>305025</v>
      </c>
      <c r="B4737" t="s">
        <v>12242</v>
      </c>
      <c r="C4737">
        <v>1</v>
      </c>
      <c r="D4737" t="s">
        <v>21</v>
      </c>
      <c r="E4737" t="s">
        <v>12243</v>
      </c>
      <c r="F4737" t="s">
        <v>2581</v>
      </c>
      <c r="G4737" t="s">
        <v>2582</v>
      </c>
      <c r="H4737">
        <v>77.209372220000006</v>
      </c>
      <c r="I4737">
        <v>28.65449722</v>
      </c>
      <c r="J4737" t="s">
        <v>1424</v>
      </c>
      <c r="K4737" t="s">
        <v>26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>
        <v>3</v>
      </c>
      <c r="U4737">
        <v>10</v>
      </c>
      <c r="V4737">
        <v>2016</v>
      </c>
      <c r="W4737" s="2">
        <v>42439</v>
      </c>
      <c r="X4737" t="s">
        <v>23507</v>
      </c>
      <c r="Y4737" t="str">
        <f>TEXT(DATE(Table1_1[[#This Row],[Year]],Table1_1[[#This Row],[Month]],Table1_1[[#This Row],[Day]]),"MMMM")</f>
        <v>March</v>
      </c>
      <c r="Z4737" t="str">
        <f>_xlfn.CONCAT(Table1_1[[#This Row],[MonthNo]],-Table1_1[[#This Row],[Year]])</f>
        <v>March-2016</v>
      </c>
    </row>
    <row r="4738" spans="1:26" x14ac:dyDescent="0.25">
      <c r="A4738">
        <v>302042</v>
      </c>
      <c r="B4738" t="s">
        <v>9156</v>
      </c>
      <c r="C4738">
        <v>1</v>
      </c>
      <c r="D4738" t="s">
        <v>21</v>
      </c>
      <c r="E4738" t="s">
        <v>12244</v>
      </c>
      <c r="F4738" t="s">
        <v>66</v>
      </c>
      <c r="G4738" t="s">
        <v>67</v>
      </c>
      <c r="H4738">
        <v>77.068824500000005</v>
      </c>
      <c r="I4738">
        <v>28.6041636</v>
      </c>
      <c r="J4738" t="s">
        <v>937</v>
      </c>
      <c r="K4738" t="s">
        <v>26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>
        <v>3</v>
      </c>
      <c r="U4738">
        <v>3</v>
      </c>
      <c r="V4738">
        <v>2010</v>
      </c>
      <c r="W4738" s="2">
        <v>40240</v>
      </c>
      <c r="X4738" t="s">
        <v>23507</v>
      </c>
      <c r="Y4738" t="str">
        <f>TEXT(DATE(Table1_1[[#This Row],[Year]],Table1_1[[#This Row],[Month]],Table1_1[[#This Row],[Day]]),"MMMM")</f>
        <v>March</v>
      </c>
      <c r="Z4738" t="str">
        <f>_xlfn.CONCAT(Table1_1[[#This Row],[MonthNo]],-Table1_1[[#This Row],[Year]])</f>
        <v>March-2010</v>
      </c>
    </row>
    <row r="4739" spans="1:26" x14ac:dyDescent="0.25">
      <c r="A4739">
        <v>308128</v>
      </c>
      <c r="B4739" t="s">
        <v>12245</v>
      </c>
      <c r="C4739">
        <v>1</v>
      </c>
      <c r="D4739" t="s">
        <v>21</v>
      </c>
      <c r="E4739" t="s">
        <v>12246</v>
      </c>
      <c r="F4739" t="s">
        <v>66</v>
      </c>
      <c r="G4739" t="s">
        <v>67</v>
      </c>
      <c r="H4739">
        <v>77.089362300000005</v>
      </c>
      <c r="I4739">
        <v>28.5883368</v>
      </c>
      <c r="J4739" t="s">
        <v>951</v>
      </c>
      <c r="K4739" t="s">
        <v>26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>
        <v>3</v>
      </c>
      <c r="U4739">
        <v>5</v>
      </c>
      <c r="V4739">
        <v>2015</v>
      </c>
      <c r="W4739" s="2">
        <v>42068</v>
      </c>
      <c r="X4739" t="s">
        <v>23507</v>
      </c>
      <c r="Y4739" t="str">
        <f>TEXT(DATE(Table1_1[[#This Row],[Year]],Table1_1[[#This Row],[Month]],Table1_1[[#This Row],[Day]]),"MMMM")</f>
        <v>March</v>
      </c>
      <c r="Z4739" t="str">
        <f>_xlfn.CONCAT(Table1_1[[#This Row],[MonthNo]],-Table1_1[[#This Row],[Year]])</f>
        <v>March-2015</v>
      </c>
    </row>
    <row r="4740" spans="1:26" x14ac:dyDescent="0.25">
      <c r="A4740">
        <v>302416</v>
      </c>
      <c r="B4740" t="s">
        <v>9156</v>
      </c>
      <c r="C4740">
        <v>1</v>
      </c>
      <c r="D4740" t="s">
        <v>21</v>
      </c>
      <c r="E4740" t="s">
        <v>12247</v>
      </c>
      <c r="F4740" t="s">
        <v>1209</v>
      </c>
      <c r="G4740" t="s">
        <v>1210</v>
      </c>
      <c r="H4740">
        <v>77.291918999999993</v>
      </c>
      <c r="I4740">
        <v>28.689547000000001</v>
      </c>
      <c r="J4740" t="s">
        <v>1071</v>
      </c>
      <c r="K4740" t="s">
        <v>26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>
        <v>3</v>
      </c>
      <c r="U4740">
        <v>23</v>
      </c>
      <c r="V4740">
        <v>2010</v>
      </c>
      <c r="W4740" s="2">
        <v>40260</v>
      </c>
      <c r="X4740" t="s">
        <v>23507</v>
      </c>
      <c r="Y4740" t="str">
        <f>TEXT(DATE(Table1_1[[#This Row],[Year]],Table1_1[[#This Row],[Month]],Table1_1[[#This Row],[Day]]),"MMMM")</f>
        <v>March</v>
      </c>
      <c r="Z4740" t="str">
        <f>_xlfn.CONCAT(Table1_1[[#This Row],[MonthNo]],-Table1_1[[#This Row],[Year]])</f>
        <v>March-2010</v>
      </c>
    </row>
    <row r="4741" spans="1:26" x14ac:dyDescent="0.25">
      <c r="A4741">
        <v>6224</v>
      </c>
      <c r="B4741" t="s">
        <v>12248</v>
      </c>
      <c r="C4741">
        <v>1</v>
      </c>
      <c r="D4741" t="s">
        <v>21</v>
      </c>
      <c r="E4741" t="s">
        <v>12249</v>
      </c>
      <c r="F4741" t="s">
        <v>1209</v>
      </c>
      <c r="G4741" t="s">
        <v>1210</v>
      </c>
      <c r="H4741">
        <v>77.288212799999997</v>
      </c>
      <c r="I4741">
        <v>28.678650300000001</v>
      </c>
      <c r="J4741" t="s">
        <v>960</v>
      </c>
      <c r="K4741" t="s">
        <v>26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>
        <v>3</v>
      </c>
      <c r="U4741">
        <v>19</v>
      </c>
      <c r="V4741">
        <v>2018</v>
      </c>
      <c r="W4741" s="2">
        <v>43178</v>
      </c>
      <c r="X4741" t="s">
        <v>23507</v>
      </c>
      <c r="Y4741" t="str">
        <f>TEXT(DATE(Table1_1[[#This Row],[Year]],Table1_1[[#This Row],[Month]],Table1_1[[#This Row],[Day]]),"MMMM")</f>
        <v>March</v>
      </c>
      <c r="Z4741" t="str">
        <f>_xlfn.CONCAT(Table1_1[[#This Row],[MonthNo]],-Table1_1[[#This Row],[Year]])</f>
        <v>March-2018</v>
      </c>
    </row>
    <row r="4742" spans="1:26" x14ac:dyDescent="0.25">
      <c r="A4742">
        <v>302411</v>
      </c>
      <c r="B4742" t="s">
        <v>1453</v>
      </c>
      <c r="C4742">
        <v>1</v>
      </c>
      <c r="D4742" t="s">
        <v>21</v>
      </c>
      <c r="E4742" t="s">
        <v>12250</v>
      </c>
      <c r="F4742" t="s">
        <v>1209</v>
      </c>
      <c r="G4742" t="s">
        <v>1210</v>
      </c>
      <c r="H4742">
        <v>77.270201299999997</v>
      </c>
      <c r="I4742">
        <v>28.690157599999999</v>
      </c>
      <c r="J4742" t="s">
        <v>1071</v>
      </c>
      <c r="K4742" t="s">
        <v>26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>
        <v>3</v>
      </c>
      <c r="U4742">
        <v>24</v>
      </c>
      <c r="V4742">
        <v>2011</v>
      </c>
      <c r="W4742" s="2">
        <v>40626</v>
      </c>
      <c r="X4742" t="s">
        <v>23507</v>
      </c>
      <c r="Y4742" t="str">
        <f>TEXT(DATE(Table1_1[[#This Row],[Year]],Table1_1[[#This Row],[Month]],Table1_1[[#This Row],[Day]]),"MMMM")</f>
        <v>March</v>
      </c>
      <c r="Z4742" t="str">
        <f>_xlfn.CONCAT(Table1_1[[#This Row],[MonthNo]],-Table1_1[[#This Row],[Year]])</f>
        <v>March-2011</v>
      </c>
    </row>
    <row r="4743" spans="1:26" x14ac:dyDescent="0.25">
      <c r="A4743">
        <v>18204810</v>
      </c>
      <c r="B4743" t="s">
        <v>11308</v>
      </c>
      <c r="C4743">
        <v>1</v>
      </c>
      <c r="D4743" t="s">
        <v>21</v>
      </c>
      <c r="E4743" t="s">
        <v>12251</v>
      </c>
      <c r="F4743" t="s">
        <v>2911</v>
      </c>
      <c r="G4743" t="s">
        <v>2912</v>
      </c>
      <c r="H4743">
        <v>0</v>
      </c>
      <c r="I4743">
        <v>0</v>
      </c>
      <c r="J4743" t="s">
        <v>1071</v>
      </c>
      <c r="K4743" t="s">
        <v>26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>
        <v>3</v>
      </c>
      <c r="U4743">
        <v>11</v>
      </c>
      <c r="V4743">
        <v>2018</v>
      </c>
      <c r="W4743" s="2">
        <v>43170</v>
      </c>
      <c r="X4743" t="s">
        <v>23507</v>
      </c>
      <c r="Y4743" t="str">
        <f>TEXT(DATE(Table1_1[[#This Row],[Year]],Table1_1[[#This Row],[Month]],Table1_1[[#This Row],[Day]]),"MMMM")</f>
        <v>March</v>
      </c>
      <c r="Z4743" t="str">
        <f>_xlfn.CONCAT(Table1_1[[#This Row],[MonthNo]],-Table1_1[[#This Row],[Year]])</f>
        <v>March-2018</v>
      </c>
    </row>
    <row r="4744" spans="1:26" x14ac:dyDescent="0.25">
      <c r="A4744">
        <v>8707</v>
      </c>
      <c r="B4744" t="s">
        <v>12252</v>
      </c>
      <c r="C4744">
        <v>1</v>
      </c>
      <c r="D4744" t="s">
        <v>21</v>
      </c>
      <c r="E4744" t="s">
        <v>12253</v>
      </c>
      <c r="F4744" t="s">
        <v>2911</v>
      </c>
      <c r="G4744" t="s">
        <v>2912</v>
      </c>
      <c r="H4744">
        <v>77.060053600000003</v>
      </c>
      <c r="I4744">
        <v>28.635896599999999</v>
      </c>
      <c r="J4744" t="s">
        <v>937</v>
      </c>
      <c r="K4744" t="s">
        <v>26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>
        <v>3</v>
      </c>
      <c r="U4744">
        <v>21</v>
      </c>
      <c r="V4744">
        <v>2012</v>
      </c>
      <c r="W4744" s="2">
        <v>40989</v>
      </c>
      <c r="X4744" t="s">
        <v>23507</v>
      </c>
      <c r="Y4744" t="str">
        <f>TEXT(DATE(Table1_1[[#This Row],[Year]],Table1_1[[#This Row],[Month]],Table1_1[[#This Row],[Day]]),"MMMM")</f>
        <v>March</v>
      </c>
      <c r="Z4744" t="str">
        <f>_xlfn.CONCAT(Table1_1[[#This Row],[MonthNo]],-Table1_1[[#This Row],[Year]])</f>
        <v>March-2012</v>
      </c>
    </row>
    <row r="4745" spans="1:26" x14ac:dyDescent="0.25">
      <c r="A4745">
        <v>18361739</v>
      </c>
      <c r="B4745" t="s">
        <v>12254</v>
      </c>
      <c r="C4745">
        <v>1</v>
      </c>
      <c r="D4745" t="s">
        <v>21</v>
      </c>
      <c r="E4745" t="s">
        <v>12255</v>
      </c>
      <c r="F4745" t="s">
        <v>428</v>
      </c>
      <c r="G4745" t="s">
        <v>429</v>
      </c>
      <c r="H4745">
        <v>77.168527699999999</v>
      </c>
      <c r="I4745">
        <v>28.687878999999999</v>
      </c>
      <c r="J4745" t="s">
        <v>937</v>
      </c>
      <c r="K4745" t="s">
        <v>26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>
        <v>2</v>
      </c>
      <c r="U4745">
        <v>9</v>
      </c>
      <c r="V4745">
        <v>2012</v>
      </c>
      <c r="W4745" s="2">
        <v>40948</v>
      </c>
      <c r="X4745" t="s">
        <v>23507</v>
      </c>
      <c r="Y4745" t="str">
        <f>TEXT(DATE(Table1_1[[#This Row],[Year]],Table1_1[[#This Row],[Month]],Table1_1[[#This Row],[Day]]),"MMMM")</f>
        <v>February</v>
      </c>
      <c r="Z4745" t="str">
        <f>_xlfn.CONCAT(Table1_1[[#This Row],[MonthNo]],-Table1_1[[#This Row],[Year]])</f>
        <v>February-2012</v>
      </c>
    </row>
    <row r="4746" spans="1:26" x14ac:dyDescent="0.25">
      <c r="A4746">
        <v>18342132</v>
      </c>
      <c r="B4746" t="s">
        <v>12256</v>
      </c>
      <c r="C4746">
        <v>1</v>
      </c>
      <c r="D4746" t="s">
        <v>21</v>
      </c>
      <c r="E4746" t="s">
        <v>12257</v>
      </c>
      <c r="F4746" t="s">
        <v>433</v>
      </c>
      <c r="G4746" t="s">
        <v>434</v>
      </c>
      <c r="H4746">
        <v>77.23</v>
      </c>
      <c r="I4746">
        <v>28.66</v>
      </c>
      <c r="J4746" t="s">
        <v>951</v>
      </c>
      <c r="K4746" t="s">
        <v>26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>
        <v>2</v>
      </c>
      <c r="U4746">
        <v>10</v>
      </c>
      <c r="V4746">
        <v>2017</v>
      </c>
      <c r="W4746" s="2">
        <v>42776</v>
      </c>
      <c r="X4746" t="s">
        <v>23507</v>
      </c>
      <c r="Y4746" t="str">
        <f>TEXT(DATE(Table1_1[[#This Row],[Year]],Table1_1[[#This Row],[Month]],Table1_1[[#This Row],[Day]]),"MMMM")</f>
        <v>February</v>
      </c>
      <c r="Z4746" t="str">
        <f>_xlfn.CONCAT(Table1_1[[#This Row],[MonthNo]],-Table1_1[[#This Row],[Year]])</f>
        <v>February-2017</v>
      </c>
    </row>
    <row r="4747" spans="1:26" x14ac:dyDescent="0.25">
      <c r="A4747">
        <v>311492</v>
      </c>
      <c r="B4747" t="s">
        <v>12258</v>
      </c>
      <c r="C4747">
        <v>1</v>
      </c>
      <c r="D4747" t="s">
        <v>21</v>
      </c>
      <c r="E4747" t="s">
        <v>12259</v>
      </c>
      <c r="F4747" t="s">
        <v>433</v>
      </c>
      <c r="G4747" t="s">
        <v>434</v>
      </c>
      <c r="H4747">
        <v>77.232028099999994</v>
      </c>
      <c r="I4747">
        <v>28.656524000000001</v>
      </c>
      <c r="J4747" t="s">
        <v>951</v>
      </c>
      <c r="K4747" t="s">
        <v>26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>
        <v>2</v>
      </c>
      <c r="U4747">
        <v>11</v>
      </c>
      <c r="V4747">
        <v>2017</v>
      </c>
      <c r="W4747" s="2">
        <v>42777</v>
      </c>
      <c r="X4747" t="s">
        <v>23507</v>
      </c>
      <c r="Y4747" t="str">
        <f>TEXT(DATE(Table1_1[[#This Row],[Year]],Table1_1[[#This Row],[Month]],Table1_1[[#This Row],[Day]]),"MMMM")</f>
        <v>February</v>
      </c>
      <c r="Z4747" t="str">
        <f>_xlfn.CONCAT(Table1_1[[#This Row],[MonthNo]],-Table1_1[[#This Row],[Year]])</f>
        <v>February-2017</v>
      </c>
    </row>
    <row r="4748" spans="1:26" x14ac:dyDescent="0.25">
      <c r="A4748">
        <v>18349897</v>
      </c>
      <c r="B4748" t="s">
        <v>9651</v>
      </c>
      <c r="C4748">
        <v>1</v>
      </c>
      <c r="D4748" t="s">
        <v>21</v>
      </c>
      <c r="E4748" t="s">
        <v>12260</v>
      </c>
      <c r="F4748" t="s">
        <v>279</v>
      </c>
      <c r="G4748" t="s">
        <v>280</v>
      </c>
      <c r="H4748">
        <v>77.233599900000002</v>
      </c>
      <c r="I4748">
        <v>28.648118100000001</v>
      </c>
      <c r="J4748" t="s">
        <v>760</v>
      </c>
      <c r="K4748" t="s">
        <v>26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>
        <v>2</v>
      </c>
      <c r="U4748">
        <v>20</v>
      </c>
      <c r="V4748">
        <v>2010</v>
      </c>
      <c r="W4748" s="2">
        <v>40229</v>
      </c>
      <c r="X4748" t="s">
        <v>23507</v>
      </c>
      <c r="Y4748" t="str">
        <f>TEXT(DATE(Table1_1[[#This Row],[Year]],Table1_1[[#This Row],[Month]],Table1_1[[#This Row],[Day]]),"MMMM")</f>
        <v>February</v>
      </c>
      <c r="Z4748" t="str">
        <f>_xlfn.CONCAT(Table1_1[[#This Row],[MonthNo]],-Table1_1[[#This Row],[Year]])</f>
        <v>February-2010</v>
      </c>
    </row>
    <row r="4749" spans="1:26" x14ac:dyDescent="0.25">
      <c r="A4749">
        <v>308848</v>
      </c>
      <c r="B4749" t="s">
        <v>12261</v>
      </c>
      <c r="C4749">
        <v>1</v>
      </c>
      <c r="D4749" t="s">
        <v>21</v>
      </c>
      <c r="E4749" t="s">
        <v>12262</v>
      </c>
      <c r="F4749" t="s">
        <v>217</v>
      </c>
      <c r="G4749" t="s">
        <v>218</v>
      </c>
      <c r="H4749">
        <v>77.2971024</v>
      </c>
      <c r="I4749">
        <v>28.6185258</v>
      </c>
      <c r="J4749" t="s">
        <v>1071</v>
      </c>
      <c r="K4749" t="s">
        <v>26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>
        <v>2</v>
      </c>
      <c r="U4749">
        <v>24</v>
      </c>
      <c r="V4749">
        <v>2015</v>
      </c>
      <c r="W4749" s="2">
        <v>42059</v>
      </c>
      <c r="X4749" t="s">
        <v>23507</v>
      </c>
      <c r="Y4749" t="str">
        <f>TEXT(DATE(Table1_1[[#This Row],[Year]],Table1_1[[#This Row],[Month]],Table1_1[[#This Row],[Day]]),"MMMM")</f>
        <v>February</v>
      </c>
      <c r="Z4749" t="str">
        <f>_xlfn.CONCAT(Table1_1[[#This Row],[MonthNo]],-Table1_1[[#This Row],[Year]])</f>
        <v>February-2015</v>
      </c>
    </row>
    <row r="4750" spans="1:26" x14ac:dyDescent="0.25">
      <c r="A4750">
        <v>18025131</v>
      </c>
      <c r="B4750" t="s">
        <v>2325</v>
      </c>
      <c r="C4750">
        <v>1</v>
      </c>
      <c r="D4750" t="s">
        <v>21</v>
      </c>
      <c r="E4750" t="s">
        <v>12263</v>
      </c>
      <c r="F4750" t="s">
        <v>250</v>
      </c>
      <c r="G4750" t="s">
        <v>251</v>
      </c>
      <c r="H4750">
        <v>77.185858330000002</v>
      </c>
      <c r="I4750">
        <v>28.54039444</v>
      </c>
      <c r="J4750" t="s">
        <v>951</v>
      </c>
      <c r="K4750" t="s">
        <v>26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>
        <v>2</v>
      </c>
      <c r="U4750">
        <v>10</v>
      </c>
      <c r="V4750">
        <v>2013</v>
      </c>
      <c r="W4750" s="2">
        <v>41315</v>
      </c>
      <c r="X4750" t="s">
        <v>23507</v>
      </c>
      <c r="Y4750" t="str">
        <f>TEXT(DATE(Table1_1[[#This Row],[Year]],Table1_1[[#This Row],[Month]],Table1_1[[#This Row],[Day]]),"MMMM")</f>
        <v>February</v>
      </c>
      <c r="Z4750" t="str">
        <f>_xlfn.CONCAT(Table1_1[[#This Row],[MonthNo]],-Table1_1[[#This Row],[Year]])</f>
        <v>February-2013</v>
      </c>
    </row>
    <row r="4751" spans="1:26" x14ac:dyDescent="0.25">
      <c r="A4751">
        <v>18281968</v>
      </c>
      <c r="B4751" t="s">
        <v>12264</v>
      </c>
      <c r="C4751">
        <v>1</v>
      </c>
      <c r="D4751" t="s">
        <v>21</v>
      </c>
      <c r="E4751" t="s">
        <v>12265</v>
      </c>
      <c r="F4751" t="s">
        <v>2592</v>
      </c>
      <c r="G4751" t="s">
        <v>2593</v>
      </c>
      <c r="H4751">
        <v>77.120358899999999</v>
      </c>
      <c r="I4751">
        <v>28.639503399999999</v>
      </c>
      <c r="J4751" t="s">
        <v>960</v>
      </c>
      <c r="K4751" t="s">
        <v>26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>
        <v>2</v>
      </c>
      <c r="U4751">
        <v>23</v>
      </c>
      <c r="V4751">
        <v>2018</v>
      </c>
      <c r="W4751" s="2">
        <v>43154</v>
      </c>
      <c r="X4751" t="s">
        <v>23507</v>
      </c>
      <c r="Y4751" t="str">
        <f>TEXT(DATE(Table1_1[[#This Row],[Year]],Table1_1[[#This Row],[Month]],Table1_1[[#This Row],[Day]]),"MMMM")</f>
        <v>February</v>
      </c>
      <c r="Z4751" t="str">
        <f>_xlfn.CONCAT(Table1_1[[#This Row],[MonthNo]],-Table1_1[[#This Row],[Year]])</f>
        <v>February-2018</v>
      </c>
    </row>
    <row r="4752" spans="1:26" x14ac:dyDescent="0.25">
      <c r="A4752">
        <v>300269</v>
      </c>
      <c r="B4752" t="s">
        <v>12266</v>
      </c>
      <c r="C4752">
        <v>1</v>
      </c>
      <c r="D4752" t="s">
        <v>21</v>
      </c>
      <c r="E4752" t="s">
        <v>12267</v>
      </c>
      <c r="F4752" t="s">
        <v>3547</v>
      </c>
      <c r="G4752" t="s">
        <v>3548</v>
      </c>
      <c r="H4752">
        <v>77.168800700000006</v>
      </c>
      <c r="I4752">
        <v>28.588570699999998</v>
      </c>
      <c r="J4752" t="s">
        <v>701</v>
      </c>
      <c r="K4752" t="s">
        <v>26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>
        <v>2</v>
      </c>
      <c r="U4752">
        <v>2</v>
      </c>
      <c r="V4752">
        <v>2018</v>
      </c>
      <c r="W4752" s="2">
        <v>43133</v>
      </c>
      <c r="X4752" t="s">
        <v>23507</v>
      </c>
      <c r="Y4752" t="str">
        <f>TEXT(DATE(Table1_1[[#This Row],[Year]],Table1_1[[#This Row],[Month]],Table1_1[[#This Row],[Day]]),"MMMM")</f>
        <v>February</v>
      </c>
      <c r="Z4752" t="str">
        <f>_xlfn.CONCAT(Table1_1[[#This Row],[MonthNo]],-Table1_1[[#This Row],[Year]])</f>
        <v>February-2018</v>
      </c>
    </row>
    <row r="4753" spans="1:26" x14ac:dyDescent="0.25">
      <c r="A4753">
        <v>310255</v>
      </c>
      <c r="B4753" t="s">
        <v>12268</v>
      </c>
      <c r="C4753">
        <v>1</v>
      </c>
      <c r="D4753" t="s">
        <v>21</v>
      </c>
      <c r="E4753" t="s">
        <v>12269</v>
      </c>
      <c r="F4753" t="s">
        <v>266</v>
      </c>
      <c r="G4753" t="s">
        <v>265</v>
      </c>
      <c r="H4753">
        <v>77.112604899999994</v>
      </c>
      <c r="I4753">
        <v>28.634155</v>
      </c>
      <c r="J4753" t="s">
        <v>760</v>
      </c>
      <c r="K4753" t="s">
        <v>26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>
        <v>2</v>
      </c>
      <c r="U4753">
        <v>26</v>
      </c>
      <c r="V4753">
        <v>2015</v>
      </c>
      <c r="W4753" s="2">
        <v>42061</v>
      </c>
      <c r="X4753" t="s">
        <v>23507</v>
      </c>
      <c r="Y4753" t="str">
        <f>TEXT(DATE(Table1_1[[#This Row],[Year]],Table1_1[[#This Row],[Month]],Table1_1[[#This Row],[Day]]),"MMMM")</f>
        <v>February</v>
      </c>
      <c r="Z4753" t="str">
        <f>_xlfn.CONCAT(Table1_1[[#This Row],[MonthNo]],-Table1_1[[#This Row],[Year]])</f>
        <v>February-2015</v>
      </c>
    </row>
    <row r="4754" spans="1:26" x14ac:dyDescent="0.25">
      <c r="A4754">
        <v>302136</v>
      </c>
      <c r="B4754" t="s">
        <v>12271</v>
      </c>
      <c r="C4754">
        <v>1</v>
      </c>
      <c r="D4754" t="s">
        <v>21</v>
      </c>
      <c r="E4754" t="s">
        <v>12272</v>
      </c>
      <c r="F4754" t="s">
        <v>1635</v>
      </c>
      <c r="G4754" t="s">
        <v>1636</v>
      </c>
      <c r="H4754">
        <v>77.091983299999995</v>
      </c>
      <c r="I4754">
        <v>28.635096699999998</v>
      </c>
      <c r="J4754" t="s">
        <v>1071</v>
      </c>
      <c r="K4754" t="s">
        <v>26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>
        <v>2</v>
      </c>
      <c r="U4754">
        <v>4</v>
      </c>
      <c r="V4754">
        <v>2015</v>
      </c>
      <c r="W4754" s="2">
        <v>42039</v>
      </c>
      <c r="X4754" t="s">
        <v>23507</v>
      </c>
      <c r="Y4754" t="str">
        <f>TEXT(DATE(Table1_1[[#This Row],[Year]],Table1_1[[#This Row],[Month]],Table1_1[[#This Row],[Day]]),"MMMM")</f>
        <v>February</v>
      </c>
      <c r="Z4754" t="str">
        <f>_xlfn.CONCAT(Table1_1[[#This Row],[MonthNo]],-Table1_1[[#This Row],[Year]])</f>
        <v>February-2015</v>
      </c>
    </row>
    <row r="4755" spans="1:26" x14ac:dyDescent="0.25">
      <c r="A4755">
        <v>18277324</v>
      </c>
      <c r="B4755" t="s">
        <v>12273</v>
      </c>
      <c r="C4755">
        <v>1</v>
      </c>
      <c r="D4755" t="s">
        <v>21</v>
      </c>
      <c r="E4755" t="s">
        <v>12274</v>
      </c>
      <c r="F4755" t="s">
        <v>585</v>
      </c>
      <c r="G4755" t="s">
        <v>586</v>
      </c>
      <c r="H4755">
        <v>77.204991500000006</v>
      </c>
      <c r="I4755">
        <v>28.700431099999999</v>
      </c>
      <c r="J4755" t="s">
        <v>1424</v>
      </c>
      <c r="K4755" t="s">
        <v>26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>
        <v>1</v>
      </c>
      <c r="U4755">
        <v>21</v>
      </c>
      <c r="V4755">
        <v>2011</v>
      </c>
      <c r="W4755" s="2">
        <v>40564</v>
      </c>
      <c r="X4755" t="s">
        <v>23507</v>
      </c>
      <c r="Y4755" t="str">
        <f>TEXT(DATE(Table1_1[[#This Row],[Year]],Table1_1[[#This Row],[Month]],Table1_1[[#This Row],[Day]]),"MMMM")</f>
        <v>January</v>
      </c>
      <c r="Z4755" t="str">
        <f>_xlfn.CONCAT(Table1_1[[#This Row],[MonthNo]],-Table1_1[[#This Row],[Year]])</f>
        <v>January-2011</v>
      </c>
    </row>
    <row r="4756" spans="1:26" x14ac:dyDescent="0.25">
      <c r="A4756">
        <v>304769</v>
      </c>
      <c r="B4756" t="s">
        <v>12276</v>
      </c>
      <c r="C4756">
        <v>1</v>
      </c>
      <c r="D4756" t="s">
        <v>21</v>
      </c>
      <c r="E4756" t="s">
        <v>1253</v>
      </c>
      <c r="F4756" t="s">
        <v>109</v>
      </c>
      <c r="G4756" t="s">
        <v>110</v>
      </c>
      <c r="H4756">
        <v>77.069073500000002</v>
      </c>
      <c r="I4756">
        <v>28.6827398</v>
      </c>
      <c r="J4756" t="s">
        <v>1071</v>
      </c>
      <c r="K4756" t="s">
        <v>26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>
        <v>1</v>
      </c>
      <c r="U4756">
        <v>23</v>
      </c>
      <c r="V4756">
        <v>2018</v>
      </c>
      <c r="W4756" s="2">
        <v>43123</v>
      </c>
      <c r="X4756" t="s">
        <v>23507</v>
      </c>
      <c r="Y4756" t="str">
        <f>TEXT(DATE(Table1_1[[#This Row],[Year]],Table1_1[[#This Row],[Month]],Table1_1[[#This Row],[Day]]),"MMMM")</f>
        <v>January</v>
      </c>
      <c r="Z4756" t="str">
        <f>_xlfn.CONCAT(Table1_1[[#This Row],[MonthNo]],-Table1_1[[#This Row],[Year]])</f>
        <v>January-2018</v>
      </c>
    </row>
    <row r="4757" spans="1:26" x14ac:dyDescent="0.25">
      <c r="A4757">
        <v>301783</v>
      </c>
      <c r="B4757" t="s">
        <v>12277</v>
      </c>
      <c r="C4757">
        <v>1</v>
      </c>
      <c r="D4757" t="s">
        <v>21</v>
      </c>
      <c r="E4757" t="s">
        <v>12278</v>
      </c>
      <c r="F4757" t="s">
        <v>66</v>
      </c>
      <c r="G4757" t="s">
        <v>67</v>
      </c>
      <c r="H4757">
        <v>77.090965800000006</v>
      </c>
      <c r="I4757">
        <v>28.5910707</v>
      </c>
      <c r="J4757" t="s">
        <v>10494</v>
      </c>
      <c r="K4757" t="s">
        <v>26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>
        <v>1</v>
      </c>
      <c r="U4757">
        <v>23</v>
      </c>
      <c r="V4757">
        <v>2010</v>
      </c>
      <c r="W4757" s="2">
        <v>40201</v>
      </c>
      <c r="X4757" t="s">
        <v>23507</v>
      </c>
      <c r="Y4757" t="str">
        <f>TEXT(DATE(Table1_1[[#This Row],[Year]],Table1_1[[#This Row],[Month]],Table1_1[[#This Row],[Day]]),"MMMM")</f>
        <v>January</v>
      </c>
      <c r="Z4757" t="str">
        <f>_xlfn.CONCAT(Table1_1[[#This Row],[MonthNo]],-Table1_1[[#This Row],[Year]])</f>
        <v>January-2010</v>
      </c>
    </row>
    <row r="4758" spans="1:26" x14ac:dyDescent="0.25">
      <c r="A4758">
        <v>300872</v>
      </c>
      <c r="B4758" t="s">
        <v>12279</v>
      </c>
      <c r="C4758">
        <v>1</v>
      </c>
      <c r="D4758" t="s">
        <v>21</v>
      </c>
      <c r="E4758" t="s">
        <v>12280</v>
      </c>
      <c r="F4758" t="s">
        <v>138</v>
      </c>
      <c r="G4758" t="s">
        <v>139</v>
      </c>
      <c r="H4758">
        <v>77.135546199999993</v>
      </c>
      <c r="I4758">
        <v>28.7012377</v>
      </c>
      <c r="J4758" t="s">
        <v>937</v>
      </c>
      <c r="K4758" t="s">
        <v>26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>
        <v>1</v>
      </c>
      <c r="U4758">
        <v>10</v>
      </c>
      <c r="V4758">
        <v>2015</v>
      </c>
      <c r="W4758" s="2">
        <v>42014</v>
      </c>
      <c r="X4758" t="s">
        <v>23507</v>
      </c>
      <c r="Y4758" t="str">
        <f>TEXT(DATE(Table1_1[[#This Row],[Year]],Table1_1[[#This Row],[Month]],Table1_1[[#This Row],[Day]]),"MMMM")</f>
        <v>January</v>
      </c>
      <c r="Z4758" t="str">
        <f>_xlfn.CONCAT(Table1_1[[#This Row],[MonthNo]],-Table1_1[[#This Row],[Year]])</f>
        <v>January-2015</v>
      </c>
    </row>
    <row r="4759" spans="1:26" x14ac:dyDescent="0.25">
      <c r="A4759">
        <v>306011</v>
      </c>
      <c r="B4759" t="s">
        <v>12281</v>
      </c>
      <c r="C4759">
        <v>1</v>
      </c>
      <c r="D4759" t="s">
        <v>21</v>
      </c>
      <c r="E4759" t="s">
        <v>12282</v>
      </c>
      <c r="F4759" t="s">
        <v>138</v>
      </c>
      <c r="G4759" t="s">
        <v>139</v>
      </c>
      <c r="H4759">
        <v>77.129020199999999</v>
      </c>
      <c r="I4759">
        <v>28.688476300000001</v>
      </c>
      <c r="J4759" t="s">
        <v>951</v>
      </c>
      <c r="K4759" t="s">
        <v>26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>
        <v>1</v>
      </c>
      <c r="U4759">
        <v>3</v>
      </c>
      <c r="V4759">
        <v>2010</v>
      </c>
      <c r="W4759" s="2">
        <v>40181</v>
      </c>
      <c r="X4759" t="s">
        <v>23507</v>
      </c>
      <c r="Y4759" t="str">
        <f>TEXT(DATE(Table1_1[[#This Row],[Year]],Table1_1[[#This Row],[Month]],Table1_1[[#This Row],[Day]]),"MMMM")</f>
        <v>January</v>
      </c>
      <c r="Z4759" t="str">
        <f>_xlfn.CONCAT(Table1_1[[#This Row],[MonthNo]],-Table1_1[[#This Row],[Year]])</f>
        <v>January-2010</v>
      </c>
    </row>
    <row r="4760" spans="1:26" x14ac:dyDescent="0.25">
      <c r="A4760">
        <v>300235</v>
      </c>
      <c r="B4760" t="s">
        <v>12283</v>
      </c>
      <c r="C4760">
        <v>1</v>
      </c>
      <c r="D4760" t="s">
        <v>21</v>
      </c>
      <c r="E4760" t="s">
        <v>12284</v>
      </c>
      <c r="F4760" t="s">
        <v>172</v>
      </c>
      <c r="G4760" t="s">
        <v>173</v>
      </c>
      <c r="H4760">
        <v>77.200080099999994</v>
      </c>
      <c r="I4760">
        <v>28.507633999999999</v>
      </c>
      <c r="J4760" t="s">
        <v>1284</v>
      </c>
      <c r="K4760" t="s">
        <v>26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>
        <v>1</v>
      </c>
      <c r="U4760">
        <v>1</v>
      </c>
      <c r="V4760">
        <v>2018</v>
      </c>
      <c r="W4760" s="2">
        <v>43101</v>
      </c>
      <c r="X4760" t="s">
        <v>23507</v>
      </c>
      <c r="Y4760" t="str">
        <f>TEXT(DATE(Table1_1[[#This Row],[Year]],Table1_1[[#This Row],[Month]],Table1_1[[#This Row],[Day]]),"MMMM")</f>
        <v>January</v>
      </c>
      <c r="Z4760" t="str">
        <f>_xlfn.CONCAT(Table1_1[[#This Row],[MonthNo]],-Table1_1[[#This Row],[Year]])</f>
        <v>January-2018</v>
      </c>
    </row>
    <row r="4761" spans="1:26" x14ac:dyDescent="0.25">
      <c r="A4761">
        <v>307618</v>
      </c>
      <c r="B4761" t="s">
        <v>12285</v>
      </c>
      <c r="C4761">
        <v>1</v>
      </c>
      <c r="D4761" t="s">
        <v>21</v>
      </c>
      <c r="E4761" t="s">
        <v>12286</v>
      </c>
      <c r="F4761" t="s">
        <v>768</v>
      </c>
      <c r="G4761" t="s">
        <v>769</v>
      </c>
      <c r="H4761">
        <v>77.193766699999998</v>
      </c>
      <c r="I4761">
        <v>28.569732299999998</v>
      </c>
      <c r="J4761" t="s">
        <v>951</v>
      </c>
      <c r="K4761" t="s">
        <v>26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>
        <v>1</v>
      </c>
      <c r="U4761">
        <v>14</v>
      </c>
      <c r="V4761">
        <v>2014</v>
      </c>
      <c r="W4761" s="2">
        <v>41653</v>
      </c>
      <c r="X4761" t="s">
        <v>23507</v>
      </c>
      <c r="Y4761" t="str">
        <f>TEXT(DATE(Table1_1[[#This Row],[Year]],Table1_1[[#This Row],[Month]],Table1_1[[#This Row],[Day]]),"MMMM")</f>
        <v>January</v>
      </c>
      <c r="Z4761" t="str">
        <f>_xlfn.CONCAT(Table1_1[[#This Row],[MonthNo]],-Table1_1[[#This Row],[Year]])</f>
        <v>January-2014</v>
      </c>
    </row>
    <row r="4762" spans="1:26" x14ac:dyDescent="0.25">
      <c r="A4762">
        <v>308908</v>
      </c>
      <c r="B4762" t="s">
        <v>12288</v>
      </c>
      <c r="C4762">
        <v>1</v>
      </c>
      <c r="D4762" t="s">
        <v>21</v>
      </c>
      <c r="E4762" t="s">
        <v>12289</v>
      </c>
      <c r="F4762" t="s">
        <v>1209</v>
      </c>
      <c r="G4762" t="s">
        <v>1210</v>
      </c>
      <c r="H4762">
        <v>77.288266800000002</v>
      </c>
      <c r="I4762">
        <v>28.6784651</v>
      </c>
      <c r="J4762" t="s">
        <v>10240</v>
      </c>
      <c r="K4762" t="s">
        <v>26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>
        <v>1</v>
      </c>
      <c r="U4762">
        <v>21</v>
      </c>
      <c r="V4762">
        <v>2014</v>
      </c>
      <c r="W4762" s="2">
        <v>41660</v>
      </c>
      <c r="X4762" t="s">
        <v>23507</v>
      </c>
      <c r="Y4762" t="str">
        <f>TEXT(DATE(Table1_1[[#This Row],[Year]],Table1_1[[#This Row],[Month]],Table1_1[[#This Row],[Day]]),"MMMM")</f>
        <v>January</v>
      </c>
      <c r="Z4762" t="str">
        <f>_xlfn.CONCAT(Table1_1[[#This Row],[MonthNo]],-Table1_1[[#This Row],[Year]])</f>
        <v>January-2014</v>
      </c>
    </row>
    <row r="4763" spans="1:26" x14ac:dyDescent="0.25">
      <c r="A4763">
        <v>305570</v>
      </c>
      <c r="B4763" t="s">
        <v>1447</v>
      </c>
      <c r="C4763">
        <v>1</v>
      </c>
      <c r="D4763" t="s">
        <v>21</v>
      </c>
      <c r="E4763" t="s">
        <v>12084</v>
      </c>
      <c r="F4763" t="s">
        <v>266</v>
      </c>
      <c r="G4763" t="s">
        <v>265</v>
      </c>
      <c r="H4763">
        <v>77.111166400000002</v>
      </c>
      <c r="I4763">
        <v>28.634106200000002</v>
      </c>
      <c r="J4763" t="s">
        <v>937</v>
      </c>
      <c r="K4763" t="s">
        <v>26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>
        <v>1</v>
      </c>
      <c r="U4763">
        <v>8</v>
      </c>
      <c r="V4763">
        <v>2012</v>
      </c>
      <c r="W4763" s="2">
        <v>40916</v>
      </c>
      <c r="X4763" t="s">
        <v>23507</v>
      </c>
      <c r="Y4763" t="str">
        <f>TEXT(DATE(Table1_1[[#This Row],[Year]],Table1_1[[#This Row],[Month]],Table1_1[[#This Row],[Day]]),"MMMM")</f>
        <v>January</v>
      </c>
      <c r="Z4763" t="str">
        <f>_xlfn.CONCAT(Table1_1[[#This Row],[MonthNo]],-Table1_1[[#This Row],[Year]])</f>
        <v>January-2012</v>
      </c>
    </row>
    <row r="4764" spans="1:26" x14ac:dyDescent="0.25">
      <c r="A4764">
        <v>305238</v>
      </c>
      <c r="B4764" t="s">
        <v>12290</v>
      </c>
      <c r="C4764">
        <v>1</v>
      </c>
      <c r="D4764" t="s">
        <v>21</v>
      </c>
      <c r="E4764" t="s">
        <v>12291</v>
      </c>
      <c r="F4764" t="s">
        <v>1635</v>
      </c>
      <c r="G4764" t="s">
        <v>1636</v>
      </c>
      <c r="H4764">
        <v>77.086714000000001</v>
      </c>
      <c r="I4764">
        <v>28.6388684</v>
      </c>
      <c r="J4764" t="s">
        <v>1071</v>
      </c>
      <c r="K4764" t="s">
        <v>26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>
        <v>1</v>
      </c>
      <c r="U4764">
        <v>2</v>
      </c>
      <c r="V4764">
        <v>2016</v>
      </c>
      <c r="W4764" s="2">
        <v>42371</v>
      </c>
      <c r="X4764" t="s">
        <v>23507</v>
      </c>
      <c r="Y4764" t="str">
        <f>TEXT(DATE(Table1_1[[#This Row],[Year]],Table1_1[[#This Row],[Month]],Table1_1[[#This Row],[Day]]),"MMMM")</f>
        <v>January</v>
      </c>
      <c r="Z4764" t="str">
        <f>_xlfn.CONCAT(Table1_1[[#This Row],[MonthNo]],-Table1_1[[#This Row],[Year]])</f>
        <v>January-2016</v>
      </c>
    </row>
    <row r="4765" spans="1:26" x14ac:dyDescent="0.25">
      <c r="A4765">
        <v>304730</v>
      </c>
      <c r="B4765" t="s">
        <v>12292</v>
      </c>
      <c r="C4765">
        <v>1</v>
      </c>
      <c r="D4765" t="s">
        <v>21</v>
      </c>
      <c r="E4765" t="s">
        <v>12293</v>
      </c>
      <c r="F4765" t="s">
        <v>12294</v>
      </c>
      <c r="G4765" t="s">
        <v>12295</v>
      </c>
      <c r="H4765">
        <v>77.313348329999997</v>
      </c>
      <c r="I4765">
        <v>28.598076670000001</v>
      </c>
      <c r="J4765" t="s">
        <v>9489</v>
      </c>
      <c r="K4765" t="s">
        <v>26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>
        <v>1</v>
      </c>
      <c r="U4765">
        <v>28</v>
      </c>
      <c r="V4765">
        <v>2018</v>
      </c>
      <c r="W4765" s="2">
        <v>43128</v>
      </c>
      <c r="X4765" t="s">
        <v>23507</v>
      </c>
      <c r="Y4765" t="str">
        <f>TEXT(DATE(Table1_1[[#This Row],[Year]],Table1_1[[#This Row],[Month]],Table1_1[[#This Row],[Day]]),"MMMM")</f>
        <v>January</v>
      </c>
      <c r="Z4765" t="str">
        <f>_xlfn.CONCAT(Table1_1[[#This Row],[MonthNo]],-Table1_1[[#This Row],[Year]])</f>
        <v>January-2018</v>
      </c>
    </row>
    <row r="4766" spans="1:26" x14ac:dyDescent="0.25">
      <c r="A4766">
        <v>302183</v>
      </c>
      <c r="B4766" t="s">
        <v>12296</v>
      </c>
      <c r="C4766">
        <v>1</v>
      </c>
      <c r="D4766" t="s">
        <v>21</v>
      </c>
      <c r="E4766" t="s">
        <v>12297</v>
      </c>
      <c r="F4766" t="s">
        <v>2911</v>
      </c>
      <c r="G4766" t="s">
        <v>2912</v>
      </c>
      <c r="H4766">
        <v>77.077177300000002</v>
      </c>
      <c r="I4766">
        <v>28.6385328</v>
      </c>
      <c r="J4766" t="s">
        <v>969</v>
      </c>
      <c r="K4766" t="s">
        <v>26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>
        <v>1</v>
      </c>
      <c r="U4766">
        <v>21</v>
      </c>
      <c r="V4766">
        <v>2018</v>
      </c>
      <c r="W4766" s="2">
        <v>43121</v>
      </c>
      <c r="X4766" t="s">
        <v>23507</v>
      </c>
      <c r="Y4766" t="str">
        <f>TEXT(DATE(Table1_1[[#This Row],[Year]],Table1_1[[#This Row],[Month]],Table1_1[[#This Row],[Day]]),"MMMM")</f>
        <v>January</v>
      </c>
      <c r="Z4766" t="str">
        <f>_xlfn.CONCAT(Table1_1[[#This Row],[MonthNo]],-Table1_1[[#This Row],[Year]])</f>
        <v>January-2018</v>
      </c>
    </row>
    <row r="4767" spans="1:26" x14ac:dyDescent="0.25">
      <c r="A4767">
        <v>18408052</v>
      </c>
      <c r="B4767" t="s">
        <v>12298</v>
      </c>
      <c r="C4767">
        <v>1</v>
      </c>
      <c r="D4767" t="s">
        <v>21</v>
      </c>
      <c r="E4767" t="s">
        <v>12299</v>
      </c>
      <c r="F4767" t="s">
        <v>433</v>
      </c>
      <c r="G4767" t="s">
        <v>434</v>
      </c>
      <c r="H4767">
        <v>77.225538</v>
      </c>
      <c r="I4767">
        <v>28.650449999999999</v>
      </c>
      <c r="J4767" t="s">
        <v>969</v>
      </c>
      <c r="K4767" t="s">
        <v>26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>
        <v>12</v>
      </c>
      <c r="U4767">
        <v>15</v>
      </c>
      <c r="V4767">
        <v>2010</v>
      </c>
      <c r="W4767" s="2">
        <v>40527</v>
      </c>
      <c r="X4767" t="s">
        <v>23508</v>
      </c>
      <c r="Y4767" t="str">
        <f>TEXT(DATE(Table1_1[[#This Row],[Year]],Table1_1[[#This Row],[Month]],Table1_1[[#This Row],[Day]]),"MMMM")</f>
        <v>December</v>
      </c>
      <c r="Z4767" t="str">
        <f>_xlfn.CONCAT(Table1_1[[#This Row],[MonthNo]],-Table1_1[[#This Row],[Year]])</f>
        <v>December-2010</v>
      </c>
    </row>
    <row r="4768" spans="1:26" x14ac:dyDescent="0.25">
      <c r="A4768">
        <v>313511</v>
      </c>
      <c r="B4768" t="s">
        <v>12300</v>
      </c>
      <c r="C4768">
        <v>1</v>
      </c>
      <c r="D4768" t="s">
        <v>21</v>
      </c>
      <c r="E4768" t="s">
        <v>12301</v>
      </c>
      <c r="F4768" t="s">
        <v>8934</v>
      </c>
      <c r="G4768" t="s">
        <v>8935</v>
      </c>
      <c r="H4768">
        <v>77.226100299999999</v>
      </c>
      <c r="I4768">
        <v>28.6498667</v>
      </c>
      <c r="J4768" t="s">
        <v>701</v>
      </c>
      <c r="K4768" t="s">
        <v>26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>
        <v>12</v>
      </c>
      <c r="U4768">
        <v>10</v>
      </c>
      <c r="V4768">
        <v>2013</v>
      </c>
      <c r="W4768" s="2">
        <v>41618</v>
      </c>
      <c r="X4768" t="s">
        <v>23508</v>
      </c>
      <c r="Y4768" t="str">
        <f>TEXT(DATE(Table1_1[[#This Row],[Year]],Table1_1[[#This Row],[Month]],Table1_1[[#This Row],[Day]]),"MMMM")</f>
        <v>December</v>
      </c>
      <c r="Z4768" t="str">
        <f>_xlfn.CONCAT(Table1_1[[#This Row],[MonthNo]],-Table1_1[[#This Row],[Year]])</f>
        <v>December-2013</v>
      </c>
    </row>
    <row r="4769" spans="1:26" x14ac:dyDescent="0.25">
      <c r="A4769">
        <v>17989134</v>
      </c>
      <c r="B4769" t="s">
        <v>12302</v>
      </c>
      <c r="C4769">
        <v>1</v>
      </c>
      <c r="D4769" t="s">
        <v>21</v>
      </c>
      <c r="E4769" t="s">
        <v>12303</v>
      </c>
      <c r="F4769" t="s">
        <v>313</v>
      </c>
      <c r="G4769" t="s">
        <v>314</v>
      </c>
      <c r="H4769">
        <v>77.248505499999993</v>
      </c>
      <c r="I4769">
        <v>28.537132799999998</v>
      </c>
      <c r="J4769" t="s">
        <v>949</v>
      </c>
      <c r="K4769" t="s">
        <v>26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>
        <v>12</v>
      </c>
      <c r="U4769">
        <v>23</v>
      </c>
      <c r="V4769">
        <v>2014</v>
      </c>
      <c r="W4769" s="2">
        <v>41996</v>
      </c>
      <c r="X4769" t="s">
        <v>23508</v>
      </c>
      <c r="Y4769" t="str">
        <f>TEXT(DATE(Table1_1[[#This Row],[Year]],Table1_1[[#This Row],[Month]],Table1_1[[#This Row],[Day]]),"MMMM")</f>
        <v>December</v>
      </c>
      <c r="Z4769" t="str">
        <f>_xlfn.CONCAT(Table1_1[[#This Row],[MonthNo]],-Table1_1[[#This Row],[Year]])</f>
        <v>December-2014</v>
      </c>
    </row>
    <row r="4770" spans="1:26" x14ac:dyDescent="0.25">
      <c r="A4770">
        <v>308001</v>
      </c>
      <c r="B4770" t="s">
        <v>12305</v>
      </c>
      <c r="C4770">
        <v>1</v>
      </c>
      <c r="D4770" t="s">
        <v>21</v>
      </c>
      <c r="E4770" t="s">
        <v>12306</v>
      </c>
      <c r="F4770" t="s">
        <v>279</v>
      </c>
      <c r="G4770" t="s">
        <v>280</v>
      </c>
      <c r="H4770">
        <v>77.233497900000003</v>
      </c>
      <c r="I4770">
        <v>28.649671999999999</v>
      </c>
      <c r="J4770" t="s">
        <v>937</v>
      </c>
      <c r="K4770" t="s">
        <v>26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>
        <v>12</v>
      </c>
      <c r="U4770">
        <v>13</v>
      </c>
      <c r="V4770">
        <v>2013</v>
      </c>
      <c r="W4770" s="2">
        <v>41621</v>
      </c>
      <c r="X4770" t="s">
        <v>23508</v>
      </c>
      <c r="Y4770" t="str">
        <f>TEXT(DATE(Table1_1[[#This Row],[Year]],Table1_1[[#This Row],[Month]],Table1_1[[#This Row],[Day]]),"MMMM")</f>
        <v>December</v>
      </c>
      <c r="Z4770" t="str">
        <f>_xlfn.CONCAT(Table1_1[[#This Row],[MonthNo]],-Table1_1[[#This Row],[Year]])</f>
        <v>December-2013</v>
      </c>
    </row>
    <row r="4771" spans="1:26" x14ac:dyDescent="0.25">
      <c r="A4771">
        <v>305289</v>
      </c>
      <c r="B4771" t="s">
        <v>12308</v>
      </c>
      <c r="C4771">
        <v>1</v>
      </c>
      <c r="D4771" t="s">
        <v>21</v>
      </c>
      <c r="E4771" t="s">
        <v>12309</v>
      </c>
      <c r="F4771" t="s">
        <v>12310</v>
      </c>
      <c r="G4771" t="s">
        <v>12311</v>
      </c>
      <c r="H4771">
        <v>77.143839259999993</v>
      </c>
      <c r="I4771">
        <v>28.664397770000001</v>
      </c>
      <c r="J4771" t="s">
        <v>951</v>
      </c>
      <c r="K4771" t="s">
        <v>26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>
        <v>12</v>
      </c>
      <c r="U4771">
        <v>19</v>
      </c>
      <c r="V4771">
        <v>2018</v>
      </c>
      <c r="W4771" s="2">
        <v>43453</v>
      </c>
      <c r="X4771" t="s">
        <v>23508</v>
      </c>
      <c r="Y4771" t="str">
        <f>TEXT(DATE(Table1_1[[#This Row],[Year]],Table1_1[[#This Row],[Month]],Table1_1[[#This Row],[Day]]),"MMMM")</f>
        <v>December</v>
      </c>
      <c r="Z4771" t="str">
        <f>_xlfn.CONCAT(Table1_1[[#This Row],[MonthNo]],-Table1_1[[#This Row],[Year]])</f>
        <v>December-2018</v>
      </c>
    </row>
    <row r="4772" spans="1:26" x14ac:dyDescent="0.25">
      <c r="A4772">
        <v>8069</v>
      </c>
      <c r="B4772" t="s">
        <v>12312</v>
      </c>
      <c r="C4772">
        <v>1</v>
      </c>
      <c r="D4772" t="s">
        <v>21</v>
      </c>
      <c r="E4772" t="s">
        <v>12313</v>
      </c>
      <c r="F4772" t="s">
        <v>145</v>
      </c>
      <c r="G4772" t="s">
        <v>146</v>
      </c>
      <c r="H4772">
        <v>77.312280200000004</v>
      </c>
      <c r="I4772">
        <v>28.594681399999999</v>
      </c>
      <c r="J4772" t="s">
        <v>1071</v>
      </c>
      <c r="K4772" t="s">
        <v>26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>
        <v>12</v>
      </c>
      <c r="U4772">
        <v>11</v>
      </c>
      <c r="V4772">
        <v>2012</v>
      </c>
      <c r="W4772" s="2">
        <v>41254</v>
      </c>
      <c r="X4772" t="s">
        <v>23508</v>
      </c>
      <c r="Y4772" t="str">
        <f>TEXT(DATE(Table1_1[[#This Row],[Year]],Table1_1[[#This Row],[Month]],Table1_1[[#This Row],[Day]]),"MMMM")</f>
        <v>December</v>
      </c>
      <c r="Z4772" t="str">
        <f>_xlfn.CONCAT(Table1_1[[#This Row],[MonthNo]],-Table1_1[[#This Row],[Year]])</f>
        <v>December-2012</v>
      </c>
    </row>
    <row r="4773" spans="1:26" x14ac:dyDescent="0.25">
      <c r="A4773">
        <v>311468</v>
      </c>
      <c r="B4773" t="s">
        <v>12314</v>
      </c>
      <c r="C4773">
        <v>1</v>
      </c>
      <c r="D4773" t="s">
        <v>21</v>
      </c>
      <c r="E4773" t="s">
        <v>12315</v>
      </c>
      <c r="F4773" t="s">
        <v>2581</v>
      </c>
      <c r="G4773" t="s">
        <v>2582</v>
      </c>
      <c r="H4773">
        <v>77.21249444</v>
      </c>
      <c r="I4773">
        <v>28.657311109999998</v>
      </c>
      <c r="J4773" t="s">
        <v>951</v>
      </c>
      <c r="K4773" t="s">
        <v>26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>
        <v>12</v>
      </c>
      <c r="U4773">
        <v>18</v>
      </c>
      <c r="V4773">
        <v>2017</v>
      </c>
      <c r="W4773" s="2">
        <v>43087</v>
      </c>
      <c r="X4773" t="s">
        <v>23508</v>
      </c>
      <c r="Y4773" t="str">
        <f>TEXT(DATE(Table1_1[[#This Row],[Year]],Table1_1[[#This Row],[Month]],Table1_1[[#This Row],[Day]]),"MMMM")</f>
        <v>December</v>
      </c>
      <c r="Z4773" t="str">
        <f>_xlfn.CONCAT(Table1_1[[#This Row],[MonthNo]],-Table1_1[[#This Row],[Year]])</f>
        <v>December-2017</v>
      </c>
    </row>
    <row r="4774" spans="1:26" x14ac:dyDescent="0.25">
      <c r="A4774">
        <v>9207</v>
      </c>
      <c r="B4774" t="s">
        <v>12317</v>
      </c>
      <c r="C4774">
        <v>1</v>
      </c>
      <c r="D4774" t="s">
        <v>21</v>
      </c>
      <c r="E4774" t="s">
        <v>12318</v>
      </c>
      <c r="F4774" t="s">
        <v>66</v>
      </c>
      <c r="G4774" t="s">
        <v>67</v>
      </c>
      <c r="H4774">
        <v>77.080307300000001</v>
      </c>
      <c r="I4774">
        <v>28.589186699999999</v>
      </c>
      <c r="J4774" t="s">
        <v>1071</v>
      </c>
      <c r="K4774" t="s">
        <v>26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>
        <v>12</v>
      </c>
      <c r="U4774">
        <v>2</v>
      </c>
      <c r="V4774">
        <v>2015</v>
      </c>
      <c r="W4774" s="2">
        <v>42340</v>
      </c>
      <c r="X4774" t="s">
        <v>23508</v>
      </c>
      <c r="Y4774" t="str">
        <f>TEXT(DATE(Table1_1[[#This Row],[Year]],Table1_1[[#This Row],[Month]],Table1_1[[#This Row],[Day]]),"MMMM")</f>
        <v>December</v>
      </c>
      <c r="Z4774" t="str">
        <f>_xlfn.CONCAT(Table1_1[[#This Row],[MonthNo]],-Table1_1[[#This Row],[Year]])</f>
        <v>December-2015</v>
      </c>
    </row>
    <row r="4775" spans="1:26" x14ac:dyDescent="0.25">
      <c r="A4775">
        <v>7803</v>
      </c>
      <c r="B4775" t="s">
        <v>1453</v>
      </c>
      <c r="C4775">
        <v>1</v>
      </c>
      <c r="D4775" t="s">
        <v>21</v>
      </c>
      <c r="E4775" t="s">
        <v>12320</v>
      </c>
      <c r="F4775" t="s">
        <v>261</v>
      </c>
      <c r="G4775" t="s">
        <v>262</v>
      </c>
      <c r="H4775">
        <v>77.298561699999993</v>
      </c>
      <c r="I4775">
        <v>28.5380821</v>
      </c>
      <c r="J4775" t="s">
        <v>1071</v>
      </c>
      <c r="K4775" t="s">
        <v>26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>
        <v>12</v>
      </c>
      <c r="U4775">
        <v>3</v>
      </c>
      <c r="V4775">
        <v>2017</v>
      </c>
      <c r="W4775" s="2">
        <v>43072</v>
      </c>
      <c r="X4775" t="s">
        <v>23508</v>
      </c>
      <c r="Y4775" t="str">
        <f>TEXT(DATE(Table1_1[[#This Row],[Year]],Table1_1[[#This Row],[Month]],Table1_1[[#This Row],[Day]]),"MMMM")</f>
        <v>December</v>
      </c>
      <c r="Z4775" t="str">
        <f>_xlfn.CONCAT(Table1_1[[#This Row],[MonthNo]],-Table1_1[[#This Row],[Year]])</f>
        <v>December-2017</v>
      </c>
    </row>
    <row r="4776" spans="1:26" x14ac:dyDescent="0.25">
      <c r="A4776">
        <v>6555</v>
      </c>
      <c r="B4776" t="s">
        <v>12322</v>
      </c>
      <c r="C4776">
        <v>1</v>
      </c>
      <c r="D4776" t="s">
        <v>21</v>
      </c>
      <c r="E4776" t="s">
        <v>12323</v>
      </c>
      <c r="F4776" t="s">
        <v>303</v>
      </c>
      <c r="G4776" t="s">
        <v>302</v>
      </c>
      <c r="H4776">
        <v>77.161862400000004</v>
      </c>
      <c r="I4776">
        <v>28.703549899999999</v>
      </c>
      <c r="J4776" t="s">
        <v>937</v>
      </c>
      <c r="K4776" t="s">
        <v>26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>
        <v>12</v>
      </c>
      <c r="U4776">
        <v>26</v>
      </c>
      <c r="V4776">
        <v>2013</v>
      </c>
      <c r="W4776" s="2">
        <v>41634</v>
      </c>
      <c r="X4776" t="s">
        <v>23508</v>
      </c>
      <c r="Y4776" t="str">
        <f>TEXT(DATE(Table1_1[[#This Row],[Year]],Table1_1[[#This Row],[Month]],Table1_1[[#This Row],[Day]]),"MMMM")</f>
        <v>December</v>
      </c>
      <c r="Z4776" t="str">
        <f>_xlfn.CONCAT(Table1_1[[#This Row],[MonthNo]],-Table1_1[[#This Row],[Year]])</f>
        <v>December-2013</v>
      </c>
    </row>
    <row r="4777" spans="1:26" x14ac:dyDescent="0.25">
      <c r="A4777">
        <v>308900</v>
      </c>
      <c r="B4777" t="s">
        <v>12325</v>
      </c>
      <c r="C4777">
        <v>1</v>
      </c>
      <c r="D4777" t="s">
        <v>21</v>
      </c>
      <c r="E4777" t="s">
        <v>12326</v>
      </c>
      <c r="F4777" t="s">
        <v>1635</v>
      </c>
      <c r="G4777" t="s">
        <v>1636</v>
      </c>
      <c r="H4777">
        <v>77.093422200000006</v>
      </c>
      <c r="I4777">
        <v>28.6377065</v>
      </c>
      <c r="J4777" t="s">
        <v>951</v>
      </c>
      <c r="K4777" t="s">
        <v>26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>
        <v>12</v>
      </c>
      <c r="U4777">
        <v>3</v>
      </c>
      <c r="V4777">
        <v>2017</v>
      </c>
      <c r="W4777" s="2">
        <v>43072</v>
      </c>
      <c r="X4777" t="s">
        <v>23508</v>
      </c>
      <c r="Y4777" t="str">
        <f>TEXT(DATE(Table1_1[[#This Row],[Year]],Table1_1[[#This Row],[Month]],Table1_1[[#This Row],[Day]]),"MMMM")</f>
        <v>December</v>
      </c>
      <c r="Z4777" t="str">
        <f>_xlfn.CONCAT(Table1_1[[#This Row],[MonthNo]],-Table1_1[[#This Row],[Year]])</f>
        <v>December-2017</v>
      </c>
    </row>
    <row r="4778" spans="1:26" x14ac:dyDescent="0.25">
      <c r="A4778">
        <v>18371398</v>
      </c>
      <c r="B4778" t="s">
        <v>12327</v>
      </c>
      <c r="C4778">
        <v>1</v>
      </c>
      <c r="D4778" t="s">
        <v>21</v>
      </c>
      <c r="E4778" t="s">
        <v>12328</v>
      </c>
      <c r="F4778" t="s">
        <v>75</v>
      </c>
      <c r="G4778" t="s">
        <v>76</v>
      </c>
      <c r="H4778">
        <v>77.3078541</v>
      </c>
      <c r="I4778">
        <v>28.589934599999999</v>
      </c>
      <c r="J4778" t="s">
        <v>966</v>
      </c>
      <c r="K4778" t="s">
        <v>26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>
        <v>12</v>
      </c>
      <c r="U4778">
        <v>25</v>
      </c>
      <c r="V4778">
        <v>2014</v>
      </c>
      <c r="W4778" s="2">
        <v>41998</v>
      </c>
      <c r="X4778" t="s">
        <v>23508</v>
      </c>
      <c r="Y4778" t="str">
        <f>TEXT(DATE(Table1_1[[#This Row],[Year]],Table1_1[[#This Row],[Month]],Table1_1[[#This Row],[Day]]),"MMMM")</f>
        <v>December</v>
      </c>
      <c r="Z4778" t="str">
        <f>_xlfn.CONCAT(Table1_1[[#This Row],[MonthNo]],-Table1_1[[#This Row],[Year]])</f>
        <v>December-2014</v>
      </c>
    </row>
    <row r="4779" spans="1:26" x14ac:dyDescent="0.25">
      <c r="A4779">
        <v>9161</v>
      </c>
      <c r="B4779" t="s">
        <v>12330</v>
      </c>
      <c r="C4779">
        <v>1</v>
      </c>
      <c r="D4779" t="s">
        <v>21</v>
      </c>
      <c r="E4779" t="s">
        <v>12331</v>
      </c>
      <c r="F4779" t="s">
        <v>433</v>
      </c>
      <c r="G4779" t="s">
        <v>434</v>
      </c>
      <c r="H4779">
        <v>77.224303899999995</v>
      </c>
      <c r="I4779">
        <v>28.656862199999999</v>
      </c>
      <c r="J4779" t="s">
        <v>1071</v>
      </c>
      <c r="K4779" t="s">
        <v>26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>
        <v>11</v>
      </c>
      <c r="U4779">
        <v>15</v>
      </c>
      <c r="V4779">
        <v>2017</v>
      </c>
      <c r="W4779" s="2">
        <v>43054</v>
      </c>
      <c r="X4779" t="s">
        <v>23508</v>
      </c>
      <c r="Y4779" t="str">
        <f>TEXT(DATE(Table1_1[[#This Row],[Year]],Table1_1[[#This Row],[Month]],Table1_1[[#This Row],[Day]]),"MMMM")</f>
        <v>November</v>
      </c>
      <c r="Z4779" t="str">
        <f>_xlfn.CONCAT(Table1_1[[#This Row],[MonthNo]],-Table1_1[[#This Row],[Year]])</f>
        <v>November-2017</v>
      </c>
    </row>
    <row r="4780" spans="1:26" x14ac:dyDescent="0.25">
      <c r="A4780">
        <v>7636</v>
      </c>
      <c r="B4780" t="s">
        <v>12332</v>
      </c>
      <c r="C4780">
        <v>1</v>
      </c>
      <c r="D4780" t="s">
        <v>21</v>
      </c>
      <c r="E4780" t="s">
        <v>12333</v>
      </c>
      <c r="F4780" t="s">
        <v>313</v>
      </c>
      <c r="G4780" t="s">
        <v>314</v>
      </c>
      <c r="H4780">
        <v>77.253293510000006</v>
      </c>
      <c r="I4780">
        <v>28.536228560000001</v>
      </c>
      <c r="J4780" t="s">
        <v>701</v>
      </c>
      <c r="K4780" t="s">
        <v>26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>
        <v>11</v>
      </c>
      <c r="U4780">
        <v>17</v>
      </c>
      <c r="V4780">
        <v>2017</v>
      </c>
      <c r="W4780" s="2">
        <v>43056</v>
      </c>
      <c r="X4780" t="s">
        <v>23508</v>
      </c>
      <c r="Y4780" t="str">
        <f>TEXT(DATE(Table1_1[[#This Row],[Year]],Table1_1[[#This Row],[Month]],Table1_1[[#This Row],[Day]]),"MMMM")</f>
        <v>November</v>
      </c>
      <c r="Z4780" t="str">
        <f>_xlfn.CONCAT(Table1_1[[#This Row],[MonthNo]],-Table1_1[[#This Row],[Year]])</f>
        <v>November-2017</v>
      </c>
    </row>
    <row r="4781" spans="1:26" x14ac:dyDescent="0.25">
      <c r="A4781">
        <v>7557</v>
      </c>
      <c r="B4781" t="s">
        <v>12334</v>
      </c>
      <c r="C4781">
        <v>1</v>
      </c>
      <c r="D4781" t="s">
        <v>21</v>
      </c>
      <c r="E4781" t="s">
        <v>12335</v>
      </c>
      <c r="F4781" t="s">
        <v>80</v>
      </c>
      <c r="G4781" t="s">
        <v>81</v>
      </c>
      <c r="H4781">
        <v>77.229872599999993</v>
      </c>
      <c r="I4781">
        <v>28.573250699999999</v>
      </c>
      <c r="J4781" t="s">
        <v>1071</v>
      </c>
      <c r="K4781" t="s">
        <v>26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>
        <v>11</v>
      </c>
      <c r="U4781">
        <v>9</v>
      </c>
      <c r="V4781">
        <v>2010</v>
      </c>
      <c r="W4781" s="2">
        <v>40491</v>
      </c>
      <c r="X4781" t="s">
        <v>23508</v>
      </c>
      <c r="Y4781" t="str">
        <f>TEXT(DATE(Table1_1[[#This Row],[Year]],Table1_1[[#This Row],[Month]],Table1_1[[#This Row],[Day]]),"MMMM")</f>
        <v>November</v>
      </c>
      <c r="Z4781" t="str">
        <f>_xlfn.CONCAT(Table1_1[[#This Row],[MonthNo]],-Table1_1[[#This Row],[Year]])</f>
        <v>November-2010</v>
      </c>
    </row>
    <row r="4782" spans="1:26" x14ac:dyDescent="0.25">
      <c r="A4782">
        <v>6949</v>
      </c>
      <c r="B4782" t="s">
        <v>12337</v>
      </c>
      <c r="C4782">
        <v>1</v>
      </c>
      <c r="D4782" t="s">
        <v>21</v>
      </c>
      <c r="E4782" t="s">
        <v>12338</v>
      </c>
      <c r="F4782" t="s">
        <v>585</v>
      </c>
      <c r="G4782" t="s">
        <v>586</v>
      </c>
      <c r="H4782">
        <v>77.204262</v>
      </c>
      <c r="I4782">
        <v>28.696919999999999</v>
      </c>
      <c r="J4782" t="s">
        <v>949</v>
      </c>
      <c r="K4782" t="s">
        <v>26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>
        <v>11</v>
      </c>
      <c r="U4782">
        <v>6</v>
      </c>
      <c r="V4782">
        <v>2011</v>
      </c>
      <c r="W4782" s="2">
        <v>40853</v>
      </c>
      <c r="X4782" t="s">
        <v>23508</v>
      </c>
      <c r="Y4782" t="str">
        <f>TEXT(DATE(Table1_1[[#This Row],[Year]],Table1_1[[#This Row],[Month]],Table1_1[[#This Row],[Day]]),"MMMM")</f>
        <v>November</v>
      </c>
      <c r="Z4782" t="str">
        <f>_xlfn.CONCAT(Table1_1[[#This Row],[MonthNo]],-Table1_1[[#This Row],[Year]])</f>
        <v>November-2011</v>
      </c>
    </row>
    <row r="4783" spans="1:26" x14ac:dyDescent="0.25">
      <c r="A4783">
        <v>18377458</v>
      </c>
      <c r="B4783" t="s">
        <v>12340</v>
      </c>
      <c r="C4783">
        <v>1</v>
      </c>
      <c r="D4783" t="s">
        <v>21</v>
      </c>
      <c r="E4783" t="s">
        <v>12341</v>
      </c>
      <c r="F4783" t="s">
        <v>443</v>
      </c>
      <c r="G4783" t="s">
        <v>444</v>
      </c>
      <c r="H4783">
        <v>0</v>
      </c>
      <c r="I4783">
        <v>0</v>
      </c>
      <c r="J4783" t="s">
        <v>1393</v>
      </c>
      <c r="K4783" t="s">
        <v>26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>
        <v>11</v>
      </c>
      <c r="U4783">
        <v>24</v>
      </c>
      <c r="V4783">
        <v>2016</v>
      </c>
      <c r="W4783" s="2">
        <v>42698</v>
      </c>
      <c r="X4783" t="s">
        <v>23508</v>
      </c>
      <c r="Y4783" t="str">
        <f>TEXT(DATE(Table1_1[[#This Row],[Year]],Table1_1[[#This Row],[Month]],Table1_1[[#This Row],[Day]]),"MMMM")</f>
        <v>November</v>
      </c>
      <c r="Z4783" t="str">
        <f>_xlfn.CONCAT(Table1_1[[#This Row],[MonthNo]],-Table1_1[[#This Row],[Year]])</f>
        <v>November-2016</v>
      </c>
    </row>
    <row r="4784" spans="1:26" x14ac:dyDescent="0.25">
      <c r="A4784">
        <v>301149</v>
      </c>
      <c r="B4784" t="s">
        <v>12343</v>
      </c>
      <c r="C4784">
        <v>1</v>
      </c>
      <c r="D4784" t="s">
        <v>21</v>
      </c>
      <c r="E4784" t="s">
        <v>12344</v>
      </c>
      <c r="F4784" t="s">
        <v>321</v>
      </c>
      <c r="G4784" t="s">
        <v>322</v>
      </c>
      <c r="H4784">
        <v>77.303994700000004</v>
      </c>
      <c r="I4784">
        <v>28.6348977</v>
      </c>
      <c r="J4784" t="s">
        <v>1071</v>
      </c>
      <c r="K4784" t="s">
        <v>26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>
        <v>11</v>
      </c>
      <c r="U4784">
        <v>7</v>
      </c>
      <c r="V4784">
        <v>2018</v>
      </c>
      <c r="W4784" s="2">
        <v>43411</v>
      </c>
      <c r="X4784" t="s">
        <v>23508</v>
      </c>
      <c r="Y4784" t="str">
        <f>TEXT(DATE(Table1_1[[#This Row],[Year]],Table1_1[[#This Row],[Month]],Table1_1[[#This Row],[Day]]),"MMMM")</f>
        <v>November</v>
      </c>
      <c r="Z4784" t="str">
        <f>_xlfn.CONCAT(Table1_1[[#This Row],[MonthNo]],-Table1_1[[#This Row],[Year]])</f>
        <v>November-2018</v>
      </c>
    </row>
    <row r="4785" spans="1:26" x14ac:dyDescent="0.25">
      <c r="A4785">
        <v>18431980</v>
      </c>
      <c r="B4785" t="s">
        <v>12345</v>
      </c>
      <c r="C4785">
        <v>1</v>
      </c>
      <c r="D4785" t="s">
        <v>21</v>
      </c>
      <c r="E4785" t="s">
        <v>12346</v>
      </c>
      <c r="F4785" t="s">
        <v>3832</v>
      </c>
      <c r="G4785" t="s">
        <v>3833</v>
      </c>
      <c r="H4785">
        <v>77.097087500000001</v>
      </c>
      <c r="I4785">
        <v>28.635327499999999</v>
      </c>
      <c r="J4785" t="s">
        <v>969</v>
      </c>
      <c r="K4785" t="s">
        <v>26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>
        <v>11</v>
      </c>
      <c r="U4785">
        <v>8</v>
      </c>
      <c r="V4785">
        <v>2012</v>
      </c>
      <c r="W4785" s="2">
        <v>41221</v>
      </c>
      <c r="X4785" t="s">
        <v>23508</v>
      </c>
      <c r="Y4785" t="str">
        <f>TEXT(DATE(Table1_1[[#This Row],[Year]],Table1_1[[#This Row],[Month]],Table1_1[[#This Row],[Day]]),"MMMM")</f>
        <v>November</v>
      </c>
      <c r="Z4785" t="str">
        <f>_xlfn.CONCAT(Table1_1[[#This Row],[MonthNo]],-Table1_1[[#This Row],[Year]])</f>
        <v>November-2012</v>
      </c>
    </row>
    <row r="4786" spans="1:26" x14ac:dyDescent="0.25">
      <c r="A4786">
        <v>18079620</v>
      </c>
      <c r="B4786" t="s">
        <v>12348</v>
      </c>
      <c r="C4786">
        <v>1</v>
      </c>
      <c r="D4786" t="s">
        <v>21</v>
      </c>
      <c r="E4786" t="s">
        <v>12349</v>
      </c>
      <c r="F4786" t="s">
        <v>279</v>
      </c>
      <c r="G4786" t="s">
        <v>280</v>
      </c>
      <c r="H4786">
        <v>77.233702399999999</v>
      </c>
      <c r="I4786">
        <v>28.649269100000001</v>
      </c>
      <c r="J4786" t="s">
        <v>1571</v>
      </c>
      <c r="K4786" t="s">
        <v>26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>
        <v>11</v>
      </c>
      <c r="U4786">
        <v>15</v>
      </c>
      <c r="V4786">
        <v>2018</v>
      </c>
      <c r="W4786" s="2">
        <v>43419</v>
      </c>
      <c r="X4786" t="s">
        <v>23508</v>
      </c>
      <c r="Y4786" t="str">
        <f>TEXT(DATE(Table1_1[[#This Row],[Year]],Table1_1[[#This Row],[Month]],Table1_1[[#This Row],[Day]]),"MMMM")</f>
        <v>November</v>
      </c>
      <c r="Z4786" t="str">
        <f>_xlfn.CONCAT(Table1_1[[#This Row],[MonthNo]],-Table1_1[[#This Row],[Year]])</f>
        <v>November-2018</v>
      </c>
    </row>
    <row r="4787" spans="1:26" x14ac:dyDescent="0.25">
      <c r="A4787">
        <v>303500</v>
      </c>
      <c r="B4787" t="s">
        <v>12350</v>
      </c>
      <c r="C4787">
        <v>1</v>
      </c>
      <c r="D4787" t="s">
        <v>21</v>
      </c>
      <c r="E4787" t="s">
        <v>55</v>
      </c>
      <c r="F4787" t="s">
        <v>56</v>
      </c>
      <c r="G4787" t="s">
        <v>57</v>
      </c>
      <c r="H4787">
        <v>76.975294599999998</v>
      </c>
      <c r="I4787">
        <v>28.611074800000001</v>
      </c>
      <c r="J4787" t="s">
        <v>1071</v>
      </c>
      <c r="K4787" t="s">
        <v>26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>
        <v>11</v>
      </c>
      <c r="U4787">
        <v>16</v>
      </c>
      <c r="V4787">
        <v>2013</v>
      </c>
      <c r="W4787" s="2">
        <v>41594</v>
      </c>
      <c r="X4787" t="s">
        <v>23508</v>
      </c>
      <c r="Y4787" t="str">
        <f>TEXT(DATE(Table1_1[[#This Row],[Year]],Table1_1[[#This Row],[Month]],Table1_1[[#This Row],[Day]]),"MMMM")</f>
        <v>November</v>
      </c>
      <c r="Z4787" t="str">
        <f>_xlfn.CONCAT(Table1_1[[#This Row],[MonthNo]],-Table1_1[[#This Row],[Year]])</f>
        <v>November-2013</v>
      </c>
    </row>
    <row r="4788" spans="1:26" x14ac:dyDescent="0.25">
      <c r="A4788">
        <v>306743</v>
      </c>
      <c r="B4788" t="s">
        <v>12352</v>
      </c>
      <c r="C4788">
        <v>1</v>
      </c>
      <c r="D4788" t="s">
        <v>21</v>
      </c>
      <c r="E4788" t="s">
        <v>12353</v>
      </c>
      <c r="F4788" t="s">
        <v>66</v>
      </c>
      <c r="G4788" t="s">
        <v>67</v>
      </c>
      <c r="H4788">
        <v>77.080727300000007</v>
      </c>
      <c r="I4788">
        <v>28.588699399999999</v>
      </c>
      <c r="J4788" t="s">
        <v>1071</v>
      </c>
      <c r="K4788" t="s">
        <v>26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>
        <v>11</v>
      </c>
      <c r="U4788">
        <v>5</v>
      </c>
      <c r="V4788">
        <v>2015</v>
      </c>
      <c r="W4788" s="2">
        <v>42313</v>
      </c>
      <c r="X4788" t="s">
        <v>23508</v>
      </c>
      <c r="Y4788" t="str">
        <f>TEXT(DATE(Table1_1[[#This Row],[Year]],Table1_1[[#This Row],[Month]],Table1_1[[#This Row],[Day]]),"MMMM")</f>
        <v>November</v>
      </c>
      <c r="Z4788" t="str">
        <f>_xlfn.CONCAT(Table1_1[[#This Row],[MonthNo]],-Table1_1[[#This Row],[Year]])</f>
        <v>November-2015</v>
      </c>
    </row>
    <row r="4789" spans="1:26" x14ac:dyDescent="0.25">
      <c r="A4789">
        <v>306910</v>
      </c>
      <c r="B4789" t="s">
        <v>11503</v>
      </c>
      <c r="C4789">
        <v>1</v>
      </c>
      <c r="D4789" t="s">
        <v>21</v>
      </c>
      <c r="E4789" t="s">
        <v>12354</v>
      </c>
      <c r="F4789" t="s">
        <v>2592</v>
      </c>
      <c r="G4789" t="s">
        <v>2593</v>
      </c>
      <c r="H4789">
        <v>77.115794199999996</v>
      </c>
      <c r="I4789">
        <v>28.639217500000001</v>
      </c>
      <c r="J4789" t="s">
        <v>937</v>
      </c>
      <c r="K4789" t="s">
        <v>26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>
        <v>11</v>
      </c>
      <c r="U4789">
        <v>28</v>
      </c>
      <c r="V4789">
        <v>2012</v>
      </c>
      <c r="W4789" s="2">
        <v>41241</v>
      </c>
      <c r="X4789" t="s">
        <v>23508</v>
      </c>
      <c r="Y4789" t="str">
        <f>TEXT(DATE(Table1_1[[#This Row],[Year]],Table1_1[[#This Row],[Month]],Table1_1[[#This Row],[Day]]),"MMMM")</f>
        <v>November</v>
      </c>
      <c r="Z4789" t="str">
        <f>_xlfn.CONCAT(Table1_1[[#This Row],[MonthNo]],-Table1_1[[#This Row],[Year]])</f>
        <v>November-2012</v>
      </c>
    </row>
    <row r="4790" spans="1:26" x14ac:dyDescent="0.25">
      <c r="A4790">
        <v>6228</v>
      </c>
      <c r="B4790" t="s">
        <v>12356</v>
      </c>
      <c r="C4790">
        <v>1</v>
      </c>
      <c r="D4790" t="s">
        <v>21</v>
      </c>
      <c r="E4790" t="s">
        <v>12357</v>
      </c>
      <c r="F4790" t="s">
        <v>1209</v>
      </c>
      <c r="G4790" t="s">
        <v>1210</v>
      </c>
      <c r="H4790">
        <v>77.288647299999994</v>
      </c>
      <c r="I4790">
        <v>28.677648099999999</v>
      </c>
      <c r="J4790" t="s">
        <v>951</v>
      </c>
      <c r="K4790" t="s">
        <v>26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>
        <v>11</v>
      </c>
      <c r="U4790">
        <v>18</v>
      </c>
      <c r="V4790">
        <v>2010</v>
      </c>
      <c r="W4790" s="2">
        <v>40500</v>
      </c>
      <c r="X4790" t="s">
        <v>23508</v>
      </c>
      <c r="Y4790" t="str">
        <f>TEXT(DATE(Table1_1[[#This Row],[Year]],Table1_1[[#This Row],[Month]],Table1_1[[#This Row],[Day]]),"MMMM")</f>
        <v>November</v>
      </c>
      <c r="Z4790" t="str">
        <f>_xlfn.CONCAT(Table1_1[[#This Row],[MonthNo]],-Table1_1[[#This Row],[Year]])</f>
        <v>November-2010</v>
      </c>
    </row>
    <row r="4791" spans="1:26" x14ac:dyDescent="0.25">
      <c r="A4791">
        <v>302442</v>
      </c>
      <c r="B4791" t="s">
        <v>12358</v>
      </c>
      <c r="C4791">
        <v>1</v>
      </c>
      <c r="D4791" t="s">
        <v>21</v>
      </c>
      <c r="E4791" t="s">
        <v>12359</v>
      </c>
      <c r="F4791" t="s">
        <v>1209</v>
      </c>
      <c r="G4791" t="s">
        <v>1210</v>
      </c>
      <c r="H4791">
        <v>77.291892599999997</v>
      </c>
      <c r="I4791">
        <v>28.690307700000002</v>
      </c>
      <c r="J4791" t="s">
        <v>951</v>
      </c>
      <c r="K4791" t="s">
        <v>26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>
        <v>11</v>
      </c>
      <c r="U4791">
        <v>2</v>
      </c>
      <c r="V4791">
        <v>2011</v>
      </c>
      <c r="W4791" s="2">
        <v>40849</v>
      </c>
      <c r="X4791" t="s">
        <v>23508</v>
      </c>
      <c r="Y4791" t="str">
        <f>TEXT(DATE(Table1_1[[#This Row],[Year]],Table1_1[[#This Row],[Month]],Table1_1[[#This Row],[Day]]),"MMMM")</f>
        <v>November</v>
      </c>
      <c r="Z4791" t="str">
        <f>_xlfn.CONCAT(Table1_1[[#This Row],[MonthNo]],-Table1_1[[#This Row],[Year]])</f>
        <v>November-2011</v>
      </c>
    </row>
    <row r="4792" spans="1:26" x14ac:dyDescent="0.25">
      <c r="A4792">
        <v>302436</v>
      </c>
      <c r="B4792" t="s">
        <v>12360</v>
      </c>
      <c r="C4792">
        <v>1</v>
      </c>
      <c r="D4792" t="s">
        <v>21</v>
      </c>
      <c r="E4792" t="s">
        <v>12082</v>
      </c>
      <c r="F4792" t="s">
        <v>1209</v>
      </c>
      <c r="G4792" t="s">
        <v>1210</v>
      </c>
      <c r="H4792">
        <v>77.291963899999999</v>
      </c>
      <c r="I4792">
        <v>28.689327299999999</v>
      </c>
      <c r="J4792" t="s">
        <v>1071</v>
      </c>
      <c r="K4792" t="s">
        <v>26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>
        <v>11</v>
      </c>
      <c r="U4792">
        <v>10</v>
      </c>
      <c r="V4792">
        <v>2010</v>
      </c>
      <c r="W4792" s="2">
        <v>40492</v>
      </c>
      <c r="X4792" t="s">
        <v>23508</v>
      </c>
      <c r="Y4792" t="str">
        <f>TEXT(DATE(Table1_1[[#This Row],[Year]],Table1_1[[#This Row],[Month]],Table1_1[[#This Row],[Day]]),"MMMM")</f>
        <v>November</v>
      </c>
      <c r="Z4792" t="str">
        <f>_xlfn.CONCAT(Table1_1[[#This Row],[MonthNo]],-Table1_1[[#This Row],[Year]])</f>
        <v>November-2010</v>
      </c>
    </row>
    <row r="4793" spans="1:26" x14ac:dyDescent="0.25">
      <c r="A4793">
        <v>18423894</v>
      </c>
      <c r="B4793" t="s">
        <v>12088</v>
      </c>
      <c r="C4793">
        <v>1</v>
      </c>
      <c r="D4793" t="s">
        <v>21</v>
      </c>
      <c r="E4793" t="s">
        <v>12361</v>
      </c>
      <c r="F4793" t="s">
        <v>75</v>
      </c>
      <c r="G4793" t="s">
        <v>76</v>
      </c>
      <c r="H4793">
        <v>0</v>
      </c>
      <c r="I4793">
        <v>0</v>
      </c>
      <c r="J4793" t="s">
        <v>951</v>
      </c>
      <c r="K4793" t="s">
        <v>26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>
        <v>11</v>
      </c>
      <c r="U4793">
        <v>27</v>
      </c>
      <c r="V4793">
        <v>2013</v>
      </c>
      <c r="W4793" s="2">
        <v>41605</v>
      </c>
      <c r="X4793" t="s">
        <v>23508</v>
      </c>
      <c r="Y4793" t="str">
        <f>TEXT(DATE(Table1_1[[#This Row],[Year]],Table1_1[[#This Row],[Month]],Table1_1[[#This Row],[Day]]),"MMMM")</f>
        <v>November</v>
      </c>
      <c r="Z4793" t="str">
        <f>_xlfn.CONCAT(Table1_1[[#This Row],[MonthNo]],-Table1_1[[#This Row],[Year]])</f>
        <v>November-2013</v>
      </c>
    </row>
    <row r="4794" spans="1:26" x14ac:dyDescent="0.25">
      <c r="A4794">
        <v>8502</v>
      </c>
      <c r="B4794" t="s">
        <v>12362</v>
      </c>
      <c r="C4794">
        <v>1</v>
      </c>
      <c r="D4794" t="s">
        <v>21</v>
      </c>
      <c r="E4794" t="s">
        <v>12363</v>
      </c>
      <c r="F4794" t="s">
        <v>273</v>
      </c>
      <c r="G4794" t="s">
        <v>274</v>
      </c>
      <c r="H4794">
        <v>77.318924999999993</v>
      </c>
      <c r="I4794">
        <v>28.671308329999999</v>
      </c>
      <c r="J4794" t="s">
        <v>937</v>
      </c>
      <c r="K4794" t="s">
        <v>26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>
        <v>11</v>
      </c>
      <c r="U4794">
        <v>3</v>
      </c>
      <c r="V4794">
        <v>2018</v>
      </c>
      <c r="W4794" s="2">
        <v>43407</v>
      </c>
      <c r="X4794" t="s">
        <v>23508</v>
      </c>
      <c r="Y4794" t="str">
        <f>TEXT(DATE(Table1_1[[#This Row],[Year]],Table1_1[[#This Row],[Month]],Table1_1[[#This Row],[Day]]),"MMMM")</f>
        <v>November</v>
      </c>
      <c r="Z4794" t="str">
        <f>_xlfn.CONCAT(Table1_1[[#This Row],[MonthNo]],-Table1_1[[#This Row],[Year]])</f>
        <v>November-2018</v>
      </c>
    </row>
    <row r="4795" spans="1:26" x14ac:dyDescent="0.25">
      <c r="A4795">
        <v>310678</v>
      </c>
      <c r="B4795" t="s">
        <v>12364</v>
      </c>
      <c r="C4795">
        <v>1</v>
      </c>
      <c r="D4795" t="s">
        <v>21</v>
      </c>
      <c r="E4795" t="s">
        <v>12365</v>
      </c>
      <c r="F4795" t="s">
        <v>433</v>
      </c>
      <c r="G4795" t="s">
        <v>434</v>
      </c>
      <c r="H4795">
        <v>0</v>
      </c>
      <c r="I4795">
        <v>0</v>
      </c>
      <c r="J4795" t="s">
        <v>9489</v>
      </c>
      <c r="K4795" t="s">
        <v>26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>
        <v>10</v>
      </c>
      <c r="U4795">
        <v>3</v>
      </c>
      <c r="V4795">
        <v>2013</v>
      </c>
      <c r="W4795" s="2">
        <v>41550</v>
      </c>
      <c r="X4795" t="s">
        <v>23508</v>
      </c>
      <c r="Y4795" t="str">
        <f>TEXT(DATE(Table1_1[[#This Row],[Year]],Table1_1[[#This Row],[Month]],Table1_1[[#This Row],[Day]]),"MMMM")</f>
        <v>October</v>
      </c>
      <c r="Z4795" t="str">
        <f>_xlfn.CONCAT(Table1_1[[#This Row],[MonthNo]],-Table1_1[[#This Row],[Year]])</f>
        <v>October-2013</v>
      </c>
    </row>
    <row r="4796" spans="1:26" x14ac:dyDescent="0.25">
      <c r="A4796">
        <v>302936</v>
      </c>
      <c r="B4796" t="s">
        <v>12366</v>
      </c>
      <c r="C4796">
        <v>1</v>
      </c>
      <c r="D4796" t="s">
        <v>21</v>
      </c>
      <c r="E4796" t="s">
        <v>12367</v>
      </c>
      <c r="F4796" t="s">
        <v>313</v>
      </c>
      <c r="G4796" t="s">
        <v>314</v>
      </c>
      <c r="H4796">
        <v>77.243146699999997</v>
      </c>
      <c r="I4796">
        <v>28.5408504</v>
      </c>
      <c r="J4796" t="s">
        <v>701</v>
      </c>
      <c r="K4796" t="s">
        <v>26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>
        <v>10</v>
      </c>
      <c r="U4796">
        <v>28</v>
      </c>
      <c r="V4796">
        <v>2010</v>
      </c>
      <c r="W4796" s="2">
        <v>40479</v>
      </c>
      <c r="X4796" t="s">
        <v>23508</v>
      </c>
      <c r="Y4796" t="str">
        <f>TEXT(DATE(Table1_1[[#This Row],[Year]],Table1_1[[#This Row],[Month]],Table1_1[[#This Row],[Day]]),"MMMM")</f>
        <v>October</v>
      </c>
      <c r="Z4796" t="str">
        <f>_xlfn.CONCAT(Table1_1[[#This Row],[MonthNo]],-Table1_1[[#This Row],[Year]])</f>
        <v>October-2010</v>
      </c>
    </row>
    <row r="4797" spans="1:26" x14ac:dyDescent="0.25">
      <c r="A4797">
        <v>311637</v>
      </c>
      <c r="B4797" t="s">
        <v>12368</v>
      </c>
      <c r="C4797">
        <v>1</v>
      </c>
      <c r="D4797" t="s">
        <v>21</v>
      </c>
      <c r="E4797" t="s">
        <v>12369</v>
      </c>
      <c r="F4797" t="s">
        <v>313</v>
      </c>
      <c r="G4797" t="s">
        <v>314</v>
      </c>
      <c r="H4797">
        <v>77.248822200000006</v>
      </c>
      <c r="I4797">
        <v>28.5403609</v>
      </c>
      <c r="J4797" t="s">
        <v>1424</v>
      </c>
      <c r="K4797" t="s">
        <v>26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>
        <v>10</v>
      </c>
      <c r="U4797">
        <v>22</v>
      </c>
      <c r="V4797">
        <v>2017</v>
      </c>
      <c r="W4797" s="2">
        <v>43030</v>
      </c>
      <c r="X4797" t="s">
        <v>23508</v>
      </c>
      <c r="Y4797" t="str">
        <f>TEXT(DATE(Table1_1[[#This Row],[Year]],Table1_1[[#This Row],[Month]],Table1_1[[#This Row],[Day]]),"MMMM")</f>
        <v>October</v>
      </c>
      <c r="Z4797" t="str">
        <f>_xlfn.CONCAT(Table1_1[[#This Row],[MonthNo]],-Table1_1[[#This Row],[Year]])</f>
        <v>October-2017</v>
      </c>
    </row>
    <row r="4798" spans="1:26" x14ac:dyDescent="0.25">
      <c r="A4798">
        <v>308599</v>
      </c>
      <c r="B4798" t="s">
        <v>12370</v>
      </c>
      <c r="C4798">
        <v>1</v>
      </c>
      <c r="D4798" t="s">
        <v>21</v>
      </c>
      <c r="E4798" t="s">
        <v>12371</v>
      </c>
      <c r="F4798" t="s">
        <v>198</v>
      </c>
      <c r="G4798" t="s">
        <v>199</v>
      </c>
      <c r="H4798">
        <v>77.203778600000007</v>
      </c>
      <c r="I4798">
        <v>28.5518155</v>
      </c>
      <c r="J4798" t="s">
        <v>951</v>
      </c>
      <c r="K4798" t="s">
        <v>26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>
        <v>10</v>
      </c>
      <c r="U4798">
        <v>10</v>
      </c>
      <c r="V4798">
        <v>2017</v>
      </c>
      <c r="W4798" s="2">
        <v>43018</v>
      </c>
      <c r="X4798" t="s">
        <v>23508</v>
      </c>
      <c r="Y4798" t="str">
        <f>TEXT(DATE(Table1_1[[#This Row],[Year]],Table1_1[[#This Row],[Month]],Table1_1[[#This Row],[Day]]),"MMMM")</f>
        <v>October</v>
      </c>
      <c r="Z4798" t="str">
        <f>_xlfn.CONCAT(Table1_1[[#This Row],[MonthNo]],-Table1_1[[#This Row],[Year]])</f>
        <v>October-2017</v>
      </c>
    </row>
    <row r="4799" spans="1:26" x14ac:dyDescent="0.25">
      <c r="A4799">
        <v>308853</v>
      </c>
      <c r="B4799" t="s">
        <v>12372</v>
      </c>
      <c r="C4799">
        <v>1</v>
      </c>
      <c r="D4799" t="s">
        <v>21</v>
      </c>
      <c r="E4799" t="s">
        <v>12373</v>
      </c>
      <c r="F4799" t="s">
        <v>321</v>
      </c>
      <c r="G4799" t="s">
        <v>322</v>
      </c>
      <c r="H4799">
        <v>77.303871799999996</v>
      </c>
      <c r="I4799">
        <v>28.634869900000002</v>
      </c>
      <c r="J4799" t="s">
        <v>754</v>
      </c>
      <c r="K4799" t="s">
        <v>26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>
        <v>10</v>
      </c>
      <c r="U4799">
        <v>5</v>
      </c>
      <c r="V4799">
        <v>2016</v>
      </c>
      <c r="W4799" s="2">
        <v>42648</v>
      </c>
      <c r="X4799" t="s">
        <v>23508</v>
      </c>
      <c r="Y4799" t="str">
        <f>TEXT(DATE(Table1_1[[#This Row],[Year]],Table1_1[[#This Row],[Month]],Table1_1[[#This Row],[Day]]),"MMMM")</f>
        <v>October</v>
      </c>
      <c r="Z4799" t="str">
        <f>_xlfn.CONCAT(Table1_1[[#This Row],[MonthNo]],-Table1_1[[#This Row],[Year]])</f>
        <v>October-2016</v>
      </c>
    </row>
    <row r="4800" spans="1:26" x14ac:dyDescent="0.25">
      <c r="A4800">
        <v>9588</v>
      </c>
      <c r="B4800" t="s">
        <v>12374</v>
      </c>
      <c r="C4800">
        <v>1</v>
      </c>
      <c r="D4800" t="s">
        <v>21</v>
      </c>
      <c r="E4800" t="s">
        <v>12375</v>
      </c>
      <c r="F4800" t="s">
        <v>34</v>
      </c>
      <c r="G4800" t="s">
        <v>35</v>
      </c>
      <c r="H4800">
        <v>77.246516569999997</v>
      </c>
      <c r="I4800">
        <v>28.565573839999999</v>
      </c>
      <c r="J4800" t="s">
        <v>4220</v>
      </c>
      <c r="K4800" t="s">
        <v>26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>
        <v>10</v>
      </c>
      <c r="U4800">
        <v>7</v>
      </c>
      <c r="V4800">
        <v>2010</v>
      </c>
      <c r="W4800" s="2">
        <v>40458</v>
      </c>
      <c r="X4800" t="s">
        <v>23508</v>
      </c>
      <c r="Y4800" t="str">
        <f>TEXT(DATE(Table1_1[[#This Row],[Year]],Table1_1[[#This Row],[Month]],Table1_1[[#This Row],[Day]]),"MMMM")</f>
        <v>October</v>
      </c>
      <c r="Z4800" t="str">
        <f>_xlfn.CONCAT(Table1_1[[#This Row],[MonthNo]],-Table1_1[[#This Row],[Year]])</f>
        <v>October-2010</v>
      </c>
    </row>
    <row r="4801" spans="1:26" x14ac:dyDescent="0.25">
      <c r="A4801">
        <v>18425781</v>
      </c>
      <c r="B4801" t="s">
        <v>12377</v>
      </c>
      <c r="C4801">
        <v>1</v>
      </c>
      <c r="D4801" t="s">
        <v>21</v>
      </c>
      <c r="E4801" t="s">
        <v>12378</v>
      </c>
      <c r="F4801" t="s">
        <v>34</v>
      </c>
      <c r="G4801" t="s">
        <v>35</v>
      </c>
      <c r="H4801">
        <v>77.243056100000004</v>
      </c>
      <c r="I4801">
        <v>28.575188900000001</v>
      </c>
      <c r="J4801" t="s">
        <v>951</v>
      </c>
      <c r="K4801" t="s">
        <v>26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>
        <v>10</v>
      </c>
      <c r="U4801">
        <v>1</v>
      </c>
      <c r="V4801">
        <v>2018</v>
      </c>
      <c r="W4801" s="2">
        <v>43374</v>
      </c>
      <c r="X4801" t="s">
        <v>23508</v>
      </c>
      <c r="Y4801" t="str">
        <f>TEXT(DATE(Table1_1[[#This Row],[Year]],Table1_1[[#This Row],[Month]],Table1_1[[#This Row],[Day]]),"MMMM")</f>
        <v>October</v>
      </c>
      <c r="Z4801" t="str">
        <f>_xlfn.CONCAT(Table1_1[[#This Row],[MonthNo]],-Table1_1[[#This Row],[Year]])</f>
        <v>October-2018</v>
      </c>
    </row>
    <row r="4802" spans="1:26" x14ac:dyDescent="0.25">
      <c r="A4802">
        <v>8462</v>
      </c>
      <c r="B4802" t="s">
        <v>12379</v>
      </c>
      <c r="C4802">
        <v>1</v>
      </c>
      <c r="D4802" t="s">
        <v>21</v>
      </c>
      <c r="E4802" t="s">
        <v>12380</v>
      </c>
      <c r="F4802" t="s">
        <v>150</v>
      </c>
      <c r="G4802" t="s">
        <v>151</v>
      </c>
      <c r="H4802">
        <v>77.336023600000004</v>
      </c>
      <c r="I4802">
        <v>28.611784100000001</v>
      </c>
      <c r="J4802" t="s">
        <v>937</v>
      </c>
      <c r="K4802" t="s">
        <v>26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>
        <v>10</v>
      </c>
      <c r="U4802">
        <v>23</v>
      </c>
      <c r="V4802">
        <v>2012</v>
      </c>
      <c r="W4802" s="2">
        <v>41205</v>
      </c>
      <c r="X4802" t="s">
        <v>23508</v>
      </c>
      <c r="Y4802" t="str">
        <f>TEXT(DATE(Table1_1[[#This Row],[Year]],Table1_1[[#This Row],[Month]],Table1_1[[#This Row],[Day]]),"MMMM")</f>
        <v>October</v>
      </c>
      <c r="Z4802" t="str">
        <f>_xlfn.CONCAT(Table1_1[[#This Row],[MonthNo]],-Table1_1[[#This Row],[Year]])</f>
        <v>October-2012</v>
      </c>
    </row>
    <row r="4803" spans="1:26" x14ac:dyDescent="0.25">
      <c r="A4803">
        <v>9053</v>
      </c>
      <c r="B4803" t="s">
        <v>12381</v>
      </c>
      <c r="C4803">
        <v>1</v>
      </c>
      <c r="D4803" t="s">
        <v>21</v>
      </c>
      <c r="E4803" t="s">
        <v>12382</v>
      </c>
      <c r="F4803" t="s">
        <v>155</v>
      </c>
      <c r="G4803" t="s">
        <v>156</v>
      </c>
      <c r="H4803">
        <v>77.1399823</v>
      </c>
      <c r="I4803">
        <v>28.6566565</v>
      </c>
      <c r="J4803" t="s">
        <v>951</v>
      </c>
      <c r="K4803" t="s">
        <v>26</v>
      </c>
      <c r="L4803" t="s">
        <v>27</v>
      </c>
      <c r="M4803" t="s">
        <v>3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>
        <v>10</v>
      </c>
      <c r="U4803">
        <v>18</v>
      </c>
      <c r="V4803">
        <v>2010</v>
      </c>
      <c r="W4803" s="2">
        <v>40469</v>
      </c>
      <c r="X4803" t="s">
        <v>23508</v>
      </c>
      <c r="Y4803" t="str">
        <f>TEXT(DATE(Table1_1[[#This Row],[Year]],Table1_1[[#This Row],[Month]],Table1_1[[#This Row],[Day]]),"MMMM")</f>
        <v>October</v>
      </c>
      <c r="Z4803" t="str">
        <f>_xlfn.CONCAT(Table1_1[[#This Row],[MonthNo]],-Table1_1[[#This Row],[Year]])</f>
        <v>October-2010</v>
      </c>
    </row>
    <row r="4804" spans="1:26" x14ac:dyDescent="0.25">
      <c r="A4804">
        <v>310947</v>
      </c>
      <c r="B4804" t="s">
        <v>12383</v>
      </c>
      <c r="C4804">
        <v>1</v>
      </c>
      <c r="D4804" t="s">
        <v>21</v>
      </c>
      <c r="E4804" t="s">
        <v>12384</v>
      </c>
      <c r="F4804" t="s">
        <v>48</v>
      </c>
      <c r="G4804" t="s">
        <v>49</v>
      </c>
      <c r="H4804">
        <v>77.208674099999996</v>
      </c>
      <c r="I4804">
        <v>28.7006026</v>
      </c>
      <c r="J4804" t="s">
        <v>937</v>
      </c>
      <c r="K4804" t="s">
        <v>26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>
        <v>10</v>
      </c>
      <c r="U4804">
        <v>8</v>
      </c>
      <c r="V4804">
        <v>2010</v>
      </c>
      <c r="W4804" s="2">
        <v>40459</v>
      </c>
      <c r="X4804" t="s">
        <v>23508</v>
      </c>
      <c r="Y4804" t="str">
        <f>TEXT(DATE(Table1_1[[#This Row],[Year]],Table1_1[[#This Row],[Month]],Table1_1[[#This Row],[Day]]),"MMMM")</f>
        <v>October</v>
      </c>
      <c r="Z4804" t="str">
        <f>_xlfn.CONCAT(Table1_1[[#This Row],[MonthNo]],-Table1_1[[#This Row],[Year]])</f>
        <v>October-2010</v>
      </c>
    </row>
    <row r="4805" spans="1:26" x14ac:dyDescent="0.25">
      <c r="A4805">
        <v>18272388</v>
      </c>
      <c r="B4805" t="s">
        <v>12385</v>
      </c>
      <c r="C4805">
        <v>1</v>
      </c>
      <c r="D4805" t="s">
        <v>21</v>
      </c>
      <c r="E4805" t="s">
        <v>12386</v>
      </c>
      <c r="F4805" t="s">
        <v>2581</v>
      </c>
      <c r="G4805" t="s">
        <v>2582</v>
      </c>
      <c r="H4805">
        <v>0</v>
      </c>
      <c r="I4805">
        <v>0</v>
      </c>
      <c r="J4805" t="s">
        <v>951</v>
      </c>
      <c r="K4805" t="s">
        <v>26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>
        <v>10</v>
      </c>
      <c r="U4805">
        <v>8</v>
      </c>
      <c r="V4805">
        <v>2011</v>
      </c>
      <c r="W4805" s="2">
        <v>40824</v>
      </c>
      <c r="X4805" t="s">
        <v>23508</v>
      </c>
      <c r="Y4805" t="str">
        <f>TEXT(DATE(Table1_1[[#This Row],[Year]],Table1_1[[#This Row],[Month]],Table1_1[[#This Row],[Day]]),"MMMM")</f>
        <v>October</v>
      </c>
      <c r="Z4805" t="str">
        <f>_xlfn.CONCAT(Table1_1[[#This Row],[MonthNo]],-Table1_1[[#This Row],[Year]])</f>
        <v>October-2011</v>
      </c>
    </row>
    <row r="4806" spans="1:26" x14ac:dyDescent="0.25">
      <c r="A4806">
        <v>301867</v>
      </c>
      <c r="B4806" t="s">
        <v>12387</v>
      </c>
      <c r="C4806">
        <v>1</v>
      </c>
      <c r="D4806" t="s">
        <v>21</v>
      </c>
      <c r="E4806" t="s">
        <v>12388</v>
      </c>
      <c r="F4806" t="s">
        <v>66</v>
      </c>
      <c r="G4806" t="s">
        <v>67</v>
      </c>
      <c r="H4806">
        <v>77.092719099999997</v>
      </c>
      <c r="I4806">
        <v>28.591203199999999</v>
      </c>
      <c r="J4806" t="s">
        <v>760</v>
      </c>
      <c r="K4806" t="s">
        <v>26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>
        <v>10</v>
      </c>
      <c r="U4806">
        <v>9</v>
      </c>
      <c r="V4806">
        <v>2014</v>
      </c>
      <c r="W4806" s="2">
        <v>41921</v>
      </c>
      <c r="X4806" t="s">
        <v>23508</v>
      </c>
      <c r="Y4806" t="str">
        <f>TEXT(DATE(Table1_1[[#This Row],[Year]],Table1_1[[#This Row],[Month]],Table1_1[[#This Row],[Day]]),"MMMM")</f>
        <v>October</v>
      </c>
      <c r="Z4806" t="str">
        <f>_xlfn.CONCAT(Table1_1[[#This Row],[MonthNo]],-Table1_1[[#This Row],[Year]])</f>
        <v>October-2014</v>
      </c>
    </row>
    <row r="4807" spans="1:26" x14ac:dyDescent="0.25">
      <c r="A4807">
        <v>6449</v>
      </c>
      <c r="B4807" t="s">
        <v>12389</v>
      </c>
      <c r="C4807">
        <v>1</v>
      </c>
      <c r="D4807" t="s">
        <v>21</v>
      </c>
      <c r="E4807" t="s">
        <v>12390</v>
      </c>
      <c r="F4807" t="s">
        <v>138</v>
      </c>
      <c r="G4807" t="s">
        <v>139</v>
      </c>
      <c r="H4807">
        <v>77.1358879</v>
      </c>
      <c r="I4807">
        <v>28.7008747</v>
      </c>
      <c r="J4807" t="s">
        <v>951</v>
      </c>
      <c r="K4807" t="s">
        <v>26</v>
      </c>
      <c r="L4807" t="s">
        <v>27</v>
      </c>
      <c r="M4807" t="s">
        <v>3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>
        <v>10</v>
      </c>
      <c r="U4807">
        <v>27</v>
      </c>
      <c r="V4807">
        <v>2012</v>
      </c>
      <c r="W4807" s="2">
        <v>41209</v>
      </c>
      <c r="X4807" t="s">
        <v>23508</v>
      </c>
      <c r="Y4807" t="str">
        <f>TEXT(DATE(Table1_1[[#This Row],[Year]],Table1_1[[#This Row],[Month]],Table1_1[[#This Row],[Day]]),"MMMM")</f>
        <v>October</v>
      </c>
      <c r="Z4807" t="str">
        <f>_xlfn.CONCAT(Table1_1[[#This Row],[MonthNo]],-Table1_1[[#This Row],[Year]])</f>
        <v>October-2012</v>
      </c>
    </row>
    <row r="4808" spans="1:26" x14ac:dyDescent="0.25">
      <c r="A4808">
        <v>300271</v>
      </c>
      <c r="B4808" t="s">
        <v>11698</v>
      </c>
      <c r="C4808">
        <v>1</v>
      </c>
      <c r="D4808" t="s">
        <v>21</v>
      </c>
      <c r="E4808" t="s">
        <v>12391</v>
      </c>
      <c r="F4808" t="s">
        <v>70</v>
      </c>
      <c r="G4808" t="s">
        <v>71</v>
      </c>
      <c r="H4808">
        <v>77.175970800000002</v>
      </c>
      <c r="I4808">
        <v>28.575098799999999</v>
      </c>
      <c r="J4808" t="s">
        <v>1071</v>
      </c>
      <c r="K4808" t="s">
        <v>26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>
        <v>10</v>
      </c>
      <c r="U4808">
        <v>17</v>
      </c>
      <c r="V4808">
        <v>2013</v>
      </c>
      <c r="W4808" s="2">
        <v>41564</v>
      </c>
      <c r="X4808" t="s">
        <v>23508</v>
      </c>
      <c r="Y4808" t="str">
        <f>TEXT(DATE(Table1_1[[#This Row],[Year]],Table1_1[[#This Row],[Month]],Table1_1[[#This Row],[Day]]),"MMMM")</f>
        <v>October</v>
      </c>
      <c r="Z4808" t="str">
        <f>_xlfn.CONCAT(Table1_1[[#This Row],[MonthNo]],-Table1_1[[#This Row],[Year]])</f>
        <v>October-2013</v>
      </c>
    </row>
    <row r="4809" spans="1:26" x14ac:dyDescent="0.25">
      <c r="A4809">
        <v>8658</v>
      </c>
      <c r="B4809" t="s">
        <v>12392</v>
      </c>
      <c r="C4809">
        <v>1</v>
      </c>
      <c r="D4809" t="s">
        <v>21</v>
      </c>
      <c r="E4809" t="s">
        <v>12393</v>
      </c>
      <c r="F4809" t="s">
        <v>2404</v>
      </c>
      <c r="G4809" t="s">
        <v>2403</v>
      </c>
      <c r="H4809">
        <v>77.184657599999994</v>
      </c>
      <c r="I4809">
        <v>28.640744999999999</v>
      </c>
      <c r="J4809" t="s">
        <v>701</v>
      </c>
      <c r="K4809" t="s">
        <v>26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>
        <v>10</v>
      </c>
      <c r="U4809">
        <v>9</v>
      </c>
      <c r="V4809">
        <v>2013</v>
      </c>
      <c r="W4809" s="2">
        <v>41556</v>
      </c>
      <c r="X4809" t="s">
        <v>23508</v>
      </c>
      <c r="Y4809" t="str">
        <f>TEXT(DATE(Table1_1[[#This Row],[Year]],Table1_1[[#This Row],[Month]],Table1_1[[#This Row],[Day]]),"MMMM")</f>
        <v>October</v>
      </c>
      <c r="Z4809" t="str">
        <f>_xlfn.CONCAT(Table1_1[[#This Row],[MonthNo]],-Table1_1[[#This Row],[Year]])</f>
        <v>October-2013</v>
      </c>
    </row>
    <row r="4810" spans="1:26" x14ac:dyDescent="0.25">
      <c r="A4810">
        <v>5878</v>
      </c>
      <c r="B4810" t="s">
        <v>12394</v>
      </c>
      <c r="C4810">
        <v>1</v>
      </c>
      <c r="D4810" t="s">
        <v>21</v>
      </c>
      <c r="E4810" t="s">
        <v>12395</v>
      </c>
      <c r="F4810" t="s">
        <v>2592</v>
      </c>
      <c r="G4810" t="s">
        <v>2593</v>
      </c>
      <c r="H4810">
        <v>77.120917599999999</v>
      </c>
      <c r="I4810">
        <v>28.645608800000002</v>
      </c>
      <c r="J4810" t="s">
        <v>951</v>
      </c>
      <c r="K4810" t="s">
        <v>26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>
        <v>10</v>
      </c>
      <c r="U4810">
        <v>8</v>
      </c>
      <c r="V4810">
        <v>2012</v>
      </c>
      <c r="W4810" s="2">
        <v>41190</v>
      </c>
      <c r="X4810" t="s">
        <v>23508</v>
      </c>
      <c r="Y4810" t="str">
        <f>TEXT(DATE(Table1_1[[#This Row],[Year]],Table1_1[[#This Row],[Month]],Table1_1[[#This Row],[Day]]),"MMMM")</f>
        <v>October</v>
      </c>
      <c r="Z4810" t="str">
        <f>_xlfn.CONCAT(Table1_1[[#This Row],[MonthNo]],-Table1_1[[#This Row],[Year]])</f>
        <v>October-2012</v>
      </c>
    </row>
    <row r="4811" spans="1:26" x14ac:dyDescent="0.25">
      <c r="A4811">
        <v>304385</v>
      </c>
      <c r="B4811" t="s">
        <v>12396</v>
      </c>
      <c r="C4811">
        <v>1</v>
      </c>
      <c r="D4811" t="s">
        <v>21</v>
      </c>
      <c r="E4811" t="s">
        <v>12397</v>
      </c>
      <c r="F4811" t="s">
        <v>958</v>
      </c>
      <c r="G4811" t="s">
        <v>959</v>
      </c>
      <c r="H4811">
        <v>77.1120655</v>
      </c>
      <c r="I4811">
        <v>28.652463900000001</v>
      </c>
      <c r="J4811" t="s">
        <v>746</v>
      </c>
      <c r="K4811" t="s">
        <v>26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>
        <v>10</v>
      </c>
      <c r="U4811">
        <v>1</v>
      </c>
      <c r="V4811">
        <v>2013</v>
      </c>
      <c r="W4811" s="2">
        <v>41548</v>
      </c>
      <c r="X4811" t="s">
        <v>23508</v>
      </c>
      <c r="Y4811" t="str">
        <f>TEXT(DATE(Table1_1[[#This Row],[Year]],Table1_1[[#This Row],[Month]],Table1_1[[#This Row],[Day]]),"MMMM")</f>
        <v>October</v>
      </c>
      <c r="Z4811" t="str">
        <f>_xlfn.CONCAT(Table1_1[[#This Row],[MonthNo]],-Table1_1[[#This Row],[Year]])</f>
        <v>October-2013</v>
      </c>
    </row>
    <row r="4812" spans="1:26" x14ac:dyDescent="0.25">
      <c r="A4812">
        <v>308863</v>
      </c>
      <c r="B4812" t="s">
        <v>12398</v>
      </c>
      <c r="C4812">
        <v>1</v>
      </c>
      <c r="D4812" t="s">
        <v>21</v>
      </c>
      <c r="E4812" t="s">
        <v>12399</v>
      </c>
      <c r="F4812" t="s">
        <v>1635</v>
      </c>
      <c r="G4812" t="s">
        <v>1636</v>
      </c>
      <c r="H4812">
        <v>77.097273900000005</v>
      </c>
      <c r="I4812">
        <v>28.637478099999999</v>
      </c>
      <c r="J4812" t="s">
        <v>951</v>
      </c>
      <c r="K4812" t="s">
        <v>26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>
        <v>10</v>
      </c>
      <c r="U4812">
        <v>16</v>
      </c>
      <c r="V4812">
        <v>2016</v>
      </c>
      <c r="W4812" s="2">
        <v>42659</v>
      </c>
      <c r="X4812" t="s">
        <v>23508</v>
      </c>
      <c r="Y4812" t="str">
        <f>TEXT(DATE(Table1_1[[#This Row],[Year]],Table1_1[[#This Row],[Month]],Table1_1[[#This Row],[Day]]),"MMMM")</f>
        <v>October</v>
      </c>
      <c r="Z4812" t="str">
        <f>_xlfn.CONCAT(Table1_1[[#This Row],[MonthNo]],-Table1_1[[#This Row],[Year]])</f>
        <v>October-2016</v>
      </c>
    </row>
    <row r="4813" spans="1:26" x14ac:dyDescent="0.25">
      <c r="A4813">
        <v>302057</v>
      </c>
      <c r="B4813" t="s">
        <v>12400</v>
      </c>
      <c r="C4813">
        <v>1</v>
      </c>
      <c r="D4813" t="s">
        <v>21</v>
      </c>
      <c r="E4813" t="s">
        <v>12401</v>
      </c>
      <c r="F4813" t="s">
        <v>1575</v>
      </c>
      <c r="G4813" t="s">
        <v>1576</v>
      </c>
      <c r="H4813">
        <v>77.063057299999997</v>
      </c>
      <c r="I4813">
        <v>28.620510899999999</v>
      </c>
      <c r="J4813" t="s">
        <v>760</v>
      </c>
      <c r="K4813" t="s">
        <v>26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>
        <v>10</v>
      </c>
      <c r="U4813">
        <v>20</v>
      </c>
      <c r="V4813">
        <v>2013</v>
      </c>
      <c r="W4813" s="2">
        <v>41567</v>
      </c>
      <c r="X4813" t="s">
        <v>23508</v>
      </c>
      <c r="Y4813" t="str">
        <f>TEXT(DATE(Table1_1[[#This Row],[Year]],Table1_1[[#This Row],[Month]],Table1_1[[#This Row],[Day]]),"MMMM")</f>
        <v>October</v>
      </c>
      <c r="Z4813" t="str">
        <f>_xlfn.CONCAT(Table1_1[[#This Row],[MonthNo]],-Table1_1[[#This Row],[Year]])</f>
        <v>October-2013</v>
      </c>
    </row>
    <row r="4814" spans="1:26" x14ac:dyDescent="0.25">
      <c r="A4814">
        <v>2608</v>
      </c>
      <c r="B4814" t="s">
        <v>12402</v>
      </c>
      <c r="C4814">
        <v>1</v>
      </c>
      <c r="D4814" t="s">
        <v>21</v>
      </c>
      <c r="E4814" t="s">
        <v>12403</v>
      </c>
      <c r="F4814" t="s">
        <v>4454</v>
      </c>
      <c r="G4814" t="s">
        <v>4455</v>
      </c>
      <c r="H4814">
        <v>77.188469600000005</v>
      </c>
      <c r="I4814">
        <v>28.567557999999998</v>
      </c>
      <c r="J4814" t="s">
        <v>1181</v>
      </c>
      <c r="K4814" t="s">
        <v>26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>
        <v>9</v>
      </c>
      <c r="U4814">
        <v>2</v>
      </c>
      <c r="V4814">
        <v>2015</v>
      </c>
      <c r="W4814" s="2">
        <v>42249</v>
      </c>
      <c r="X4814" t="s">
        <v>23505</v>
      </c>
      <c r="Y4814" t="str">
        <f>TEXT(DATE(Table1_1[[#This Row],[Year]],Table1_1[[#This Row],[Month]],Table1_1[[#This Row],[Day]]),"MMMM")</f>
        <v>September</v>
      </c>
      <c r="Z4814" t="str">
        <f>_xlfn.CONCAT(Table1_1[[#This Row],[MonthNo]],-Table1_1[[#This Row],[Year]])</f>
        <v>September-2015</v>
      </c>
    </row>
    <row r="4815" spans="1:26" x14ac:dyDescent="0.25">
      <c r="A4815">
        <v>18128897</v>
      </c>
      <c r="B4815" t="s">
        <v>12404</v>
      </c>
      <c r="C4815">
        <v>1</v>
      </c>
      <c r="D4815" t="s">
        <v>21</v>
      </c>
      <c r="E4815" t="s">
        <v>12405</v>
      </c>
      <c r="F4815" t="s">
        <v>433</v>
      </c>
      <c r="G4815" t="s">
        <v>434</v>
      </c>
      <c r="H4815">
        <v>77.232477200000005</v>
      </c>
      <c r="I4815">
        <v>28.656298100000001</v>
      </c>
      <c r="J4815" t="s">
        <v>966</v>
      </c>
      <c r="K4815" t="s">
        <v>26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>
        <v>9</v>
      </c>
      <c r="U4815">
        <v>28</v>
      </c>
      <c r="V4815">
        <v>2014</v>
      </c>
      <c r="W4815" s="2">
        <v>41910</v>
      </c>
      <c r="X4815" t="s">
        <v>23505</v>
      </c>
      <c r="Y4815" t="str">
        <f>TEXT(DATE(Table1_1[[#This Row],[Year]],Table1_1[[#This Row],[Month]],Table1_1[[#This Row],[Day]]),"MMMM")</f>
        <v>September</v>
      </c>
      <c r="Z4815" t="str">
        <f>_xlfn.CONCAT(Table1_1[[#This Row],[MonthNo]],-Table1_1[[#This Row],[Year]])</f>
        <v>September-2014</v>
      </c>
    </row>
    <row r="4816" spans="1:26" x14ac:dyDescent="0.25">
      <c r="A4816">
        <v>1155</v>
      </c>
      <c r="B4816" t="s">
        <v>12406</v>
      </c>
      <c r="C4816">
        <v>1</v>
      </c>
      <c r="D4816" t="s">
        <v>21</v>
      </c>
      <c r="E4816" t="s">
        <v>12407</v>
      </c>
      <c r="F4816" t="s">
        <v>433</v>
      </c>
      <c r="G4816" t="s">
        <v>434</v>
      </c>
      <c r="H4816">
        <v>77.223357500000006</v>
      </c>
      <c r="I4816">
        <v>28.657974400000001</v>
      </c>
      <c r="J4816" t="s">
        <v>12408</v>
      </c>
      <c r="K4816" t="s">
        <v>26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>
        <v>9</v>
      </c>
      <c r="U4816">
        <v>20</v>
      </c>
      <c r="V4816">
        <v>2010</v>
      </c>
      <c r="W4816" s="2">
        <v>40441</v>
      </c>
      <c r="X4816" t="s">
        <v>23505</v>
      </c>
      <c r="Y4816" t="str">
        <f>TEXT(DATE(Table1_1[[#This Row],[Year]],Table1_1[[#This Row],[Month]],Table1_1[[#This Row],[Day]]),"MMMM")</f>
        <v>September</v>
      </c>
      <c r="Z4816" t="str">
        <f>_xlfn.CONCAT(Table1_1[[#This Row],[MonthNo]],-Table1_1[[#This Row],[Year]])</f>
        <v>September-2010</v>
      </c>
    </row>
    <row r="4817" spans="1:26" x14ac:dyDescent="0.25">
      <c r="A4817">
        <v>300564</v>
      </c>
      <c r="B4817" t="s">
        <v>12409</v>
      </c>
      <c r="C4817">
        <v>1</v>
      </c>
      <c r="D4817" t="s">
        <v>21</v>
      </c>
      <c r="E4817" t="s">
        <v>12410</v>
      </c>
      <c r="F4817" t="s">
        <v>198</v>
      </c>
      <c r="G4817" t="s">
        <v>199</v>
      </c>
      <c r="H4817">
        <v>77.208086800000004</v>
      </c>
      <c r="I4817">
        <v>28.550925199999998</v>
      </c>
      <c r="J4817" t="s">
        <v>5782</v>
      </c>
      <c r="K4817" t="s">
        <v>26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>
        <v>9</v>
      </c>
      <c r="U4817">
        <v>28</v>
      </c>
      <c r="V4817">
        <v>2017</v>
      </c>
      <c r="W4817" s="2">
        <v>43006</v>
      </c>
      <c r="X4817" t="s">
        <v>23505</v>
      </c>
      <c r="Y4817" t="str">
        <f>TEXT(DATE(Table1_1[[#This Row],[Year]],Table1_1[[#This Row],[Month]],Table1_1[[#This Row],[Day]]),"MMMM")</f>
        <v>September</v>
      </c>
      <c r="Z4817" t="str">
        <f>_xlfn.CONCAT(Table1_1[[#This Row],[MonthNo]],-Table1_1[[#This Row],[Year]])</f>
        <v>September-2017</v>
      </c>
    </row>
    <row r="4818" spans="1:26" x14ac:dyDescent="0.25">
      <c r="A4818">
        <v>18337775</v>
      </c>
      <c r="B4818" t="s">
        <v>12411</v>
      </c>
      <c r="C4818">
        <v>1</v>
      </c>
      <c r="D4818" t="s">
        <v>21</v>
      </c>
      <c r="E4818" t="s">
        <v>12412</v>
      </c>
      <c r="F4818" t="s">
        <v>3610</v>
      </c>
      <c r="G4818" t="s">
        <v>3611</v>
      </c>
      <c r="H4818">
        <v>77.2875272</v>
      </c>
      <c r="I4818">
        <v>28.5372187</v>
      </c>
      <c r="J4818" t="s">
        <v>701</v>
      </c>
      <c r="K4818" t="s">
        <v>26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>
        <v>9</v>
      </c>
      <c r="U4818">
        <v>8</v>
      </c>
      <c r="V4818">
        <v>2013</v>
      </c>
      <c r="W4818" s="2">
        <v>41525</v>
      </c>
      <c r="X4818" t="s">
        <v>23505</v>
      </c>
      <c r="Y4818" t="str">
        <f>TEXT(DATE(Table1_1[[#This Row],[Year]],Table1_1[[#This Row],[Month]],Table1_1[[#This Row],[Day]]),"MMMM")</f>
        <v>September</v>
      </c>
      <c r="Z4818" t="str">
        <f>_xlfn.CONCAT(Table1_1[[#This Row],[MonthNo]],-Table1_1[[#This Row],[Year]])</f>
        <v>September-2013</v>
      </c>
    </row>
    <row r="4819" spans="1:26" x14ac:dyDescent="0.25">
      <c r="A4819">
        <v>1505</v>
      </c>
      <c r="B4819" t="s">
        <v>12413</v>
      </c>
      <c r="C4819">
        <v>1</v>
      </c>
      <c r="D4819" t="s">
        <v>21</v>
      </c>
      <c r="E4819" t="s">
        <v>12414</v>
      </c>
      <c r="F4819" t="s">
        <v>457</v>
      </c>
      <c r="G4819" t="s">
        <v>458</v>
      </c>
      <c r="H4819">
        <v>77.180772200000007</v>
      </c>
      <c r="I4819">
        <v>28.549428599999999</v>
      </c>
      <c r="J4819" t="s">
        <v>1071</v>
      </c>
      <c r="K4819" t="s">
        <v>26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>
        <v>9</v>
      </c>
      <c r="U4819">
        <v>19</v>
      </c>
      <c r="V4819">
        <v>2014</v>
      </c>
      <c r="W4819" s="2">
        <v>41901</v>
      </c>
      <c r="X4819" t="s">
        <v>23505</v>
      </c>
      <c r="Y4819" t="str">
        <f>TEXT(DATE(Table1_1[[#This Row],[Year]],Table1_1[[#This Row],[Month]],Table1_1[[#This Row],[Day]]),"MMMM")</f>
        <v>September</v>
      </c>
      <c r="Z4819" t="str">
        <f>_xlfn.CONCAT(Table1_1[[#This Row],[MonthNo]],-Table1_1[[#This Row],[Year]])</f>
        <v>September-2014</v>
      </c>
    </row>
    <row r="4820" spans="1:26" x14ac:dyDescent="0.25">
      <c r="A4820">
        <v>1986</v>
      </c>
      <c r="B4820" t="s">
        <v>12415</v>
      </c>
      <c r="C4820">
        <v>1</v>
      </c>
      <c r="D4820" t="s">
        <v>21</v>
      </c>
      <c r="E4820" t="s">
        <v>12416</v>
      </c>
      <c r="F4820" t="s">
        <v>2395</v>
      </c>
      <c r="G4820" t="s">
        <v>2396</v>
      </c>
      <c r="H4820">
        <v>77.126013299999997</v>
      </c>
      <c r="I4820">
        <v>28.665630700000001</v>
      </c>
      <c r="J4820" t="s">
        <v>949</v>
      </c>
      <c r="K4820" t="s">
        <v>26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>
        <v>9</v>
      </c>
      <c r="U4820">
        <v>21</v>
      </c>
      <c r="V4820">
        <v>2013</v>
      </c>
      <c r="W4820" s="2">
        <v>41538</v>
      </c>
      <c r="X4820" t="s">
        <v>23505</v>
      </c>
      <c r="Y4820" t="str">
        <f>TEXT(DATE(Table1_1[[#This Row],[Year]],Table1_1[[#This Row],[Month]],Table1_1[[#This Row],[Day]]),"MMMM")</f>
        <v>September</v>
      </c>
      <c r="Z4820" t="str">
        <f>_xlfn.CONCAT(Table1_1[[#This Row],[MonthNo]],-Table1_1[[#This Row],[Year]])</f>
        <v>September-2013</v>
      </c>
    </row>
    <row r="4821" spans="1:26" x14ac:dyDescent="0.25">
      <c r="A4821">
        <v>18486861</v>
      </c>
      <c r="B4821" t="s">
        <v>12417</v>
      </c>
      <c r="C4821">
        <v>1</v>
      </c>
      <c r="D4821" t="s">
        <v>21</v>
      </c>
      <c r="E4821" t="s">
        <v>12418</v>
      </c>
      <c r="F4821" t="s">
        <v>70</v>
      </c>
      <c r="G4821" t="s">
        <v>71</v>
      </c>
      <c r="H4821">
        <v>77.173903999999993</v>
      </c>
      <c r="I4821">
        <v>28.573736100000001</v>
      </c>
      <c r="J4821" t="s">
        <v>12419</v>
      </c>
      <c r="K4821" t="s">
        <v>26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>
        <v>9</v>
      </c>
      <c r="U4821">
        <v>20</v>
      </c>
      <c r="V4821">
        <v>2012</v>
      </c>
      <c r="W4821" s="2">
        <v>41172</v>
      </c>
      <c r="X4821" t="s">
        <v>23505</v>
      </c>
      <c r="Y4821" t="str">
        <f>TEXT(DATE(Table1_1[[#This Row],[Year]],Table1_1[[#This Row],[Month]],Table1_1[[#This Row],[Day]]),"MMMM")</f>
        <v>September</v>
      </c>
      <c r="Z4821" t="str">
        <f>_xlfn.CONCAT(Table1_1[[#This Row],[MonthNo]],-Table1_1[[#This Row],[Year]])</f>
        <v>September-2012</v>
      </c>
    </row>
    <row r="4822" spans="1:26" x14ac:dyDescent="0.25">
      <c r="A4822">
        <v>18232088</v>
      </c>
      <c r="B4822" t="s">
        <v>12420</v>
      </c>
      <c r="C4822">
        <v>1</v>
      </c>
      <c r="D4822" t="s">
        <v>21</v>
      </c>
      <c r="E4822" t="s">
        <v>12421</v>
      </c>
      <c r="F4822" t="s">
        <v>433</v>
      </c>
      <c r="G4822" t="s">
        <v>434</v>
      </c>
      <c r="H4822">
        <v>77.2305013</v>
      </c>
      <c r="I4822">
        <v>28.656109699999998</v>
      </c>
      <c r="J4822" t="s">
        <v>937</v>
      </c>
      <c r="K4822" t="s">
        <v>26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>
        <v>8</v>
      </c>
      <c r="U4822">
        <v>3</v>
      </c>
      <c r="V4822">
        <v>2017</v>
      </c>
      <c r="W4822" s="2">
        <v>42950</v>
      </c>
      <c r="X4822" t="s">
        <v>23505</v>
      </c>
      <c r="Y4822" t="str">
        <f>TEXT(DATE(Table1_1[[#This Row],[Year]],Table1_1[[#This Row],[Month]],Table1_1[[#This Row],[Day]]),"MMMM")</f>
        <v>August</v>
      </c>
      <c r="Z4822" t="str">
        <f>_xlfn.CONCAT(Table1_1[[#This Row],[MonthNo]],-Table1_1[[#This Row],[Year]])</f>
        <v>August-2017</v>
      </c>
    </row>
    <row r="4823" spans="1:26" x14ac:dyDescent="0.25">
      <c r="A4823">
        <v>307218</v>
      </c>
      <c r="B4823" t="s">
        <v>12422</v>
      </c>
      <c r="C4823">
        <v>1</v>
      </c>
      <c r="D4823" t="s">
        <v>21</v>
      </c>
      <c r="E4823" t="s">
        <v>12423</v>
      </c>
      <c r="F4823" t="s">
        <v>8934</v>
      </c>
      <c r="G4823" t="s">
        <v>8935</v>
      </c>
      <c r="H4823">
        <v>77.230311299999997</v>
      </c>
      <c r="I4823">
        <v>28.6504756</v>
      </c>
      <c r="J4823" t="s">
        <v>1071</v>
      </c>
      <c r="K4823" t="s">
        <v>26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>
        <v>8</v>
      </c>
      <c r="U4823">
        <v>25</v>
      </c>
      <c r="V4823">
        <v>2013</v>
      </c>
      <c r="W4823" s="2">
        <v>41511</v>
      </c>
      <c r="X4823" t="s">
        <v>23505</v>
      </c>
      <c r="Y4823" t="str">
        <f>TEXT(DATE(Table1_1[[#This Row],[Year]],Table1_1[[#This Row],[Month]],Table1_1[[#This Row],[Day]]),"MMMM")</f>
        <v>August</v>
      </c>
      <c r="Z4823" t="str">
        <f>_xlfn.CONCAT(Table1_1[[#This Row],[MonthNo]],-Table1_1[[#This Row],[Year]])</f>
        <v>August-2013</v>
      </c>
    </row>
    <row r="4824" spans="1:26" x14ac:dyDescent="0.25">
      <c r="A4824">
        <v>307002</v>
      </c>
      <c r="B4824" t="s">
        <v>12425</v>
      </c>
      <c r="C4824">
        <v>1</v>
      </c>
      <c r="D4824" t="s">
        <v>21</v>
      </c>
      <c r="E4824" t="s">
        <v>12426</v>
      </c>
      <c r="F4824" t="s">
        <v>3832</v>
      </c>
      <c r="G4824" t="s">
        <v>3833</v>
      </c>
      <c r="H4824">
        <v>77.096992599999993</v>
      </c>
      <c r="I4824">
        <v>28.636046400000001</v>
      </c>
      <c r="J4824" t="s">
        <v>951</v>
      </c>
      <c r="K4824" t="s">
        <v>26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>
        <v>8</v>
      </c>
      <c r="U4824">
        <v>17</v>
      </c>
      <c r="V4824">
        <v>2012</v>
      </c>
      <c r="W4824" s="2">
        <v>41138</v>
      </c>
      <c r="X4824" t="s">
        <v>23505</v>
      </c>
      <c r="Y4824" t="str">
        <f>TEXT(DATE(Table1_1[[#This Row],[Year]],Table1_1[[#This Row],[Month]],Table1_1[[#This Row],[Day]]),"MMMM")</f>
        <v>August</v>
      </c>
      <c r="Z4824" t="str">
        <f>_xlfn.CONCAT(Table1_1[[#This Row],[MonthNo]],-Table1_1[[#This Row],[Year]])</f>
        <v>August-2012</v>
      </c>
    </row>
    <row r="4825" spans="1:26" x14ac:dyDescent="0.25">
      <c r="A4825">
        <v>7807</v>
      </c>
      <c r="B4825" t="s">
        <v>9284</v>
      </c>
      <c r="C4825">
        <v>1</v>
      </c>
      <c r="D4825" t="s">
        <v>21</v>
      </c>
      <c r="E4825" t="s">
        <v>12427</v>
      </c>
      <c r="F4825" t="s">
        <v>457</v>
      </c>
      <c r="G4825" t="s">
        <v>458</v>
      </c>
      <c r="H4825">
        <v>77.180893639999994</v>
      </c>
      <c r="I4825">
        <v>28.54979385</v>
      </c>
      <c r="J4825" t="s">
        <v>966</v>
      </c>
      <c r="K4825" t="s">
        <v>26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>
        <v>8</v>
      </c>
      <c r="U4825">
        <v>9</v>
      </c>
      <c r="V4825">
        <v>2014</v>
      </c>
      <c r="W4825" s="2">
        <v>41860</v>
      </c>
      <c r="X4825" t="s">
        <v>23505</v>
      </c>
      <c r="Y4825" t="str">
        <f>TEXT(DATE(Table1_1[[#This Row],[Year]],Table1_1[[#This Row],[Month]],Table1_1[[#This Row],[Day]]),"MMMM")</f>
        <v>August</v>
      </c>
      <c r="Z4825" t="str">
        <f>_xlfn.CONCAT(Table1_1[[#This Row],[MonthNo]],-Table1_1[[#This Row],[Year]])</f>
        <v>August-2014</v>
      </c>
    </row>
    <row r="4826" spans="1:26" x14ac:dyDescent="0.25">
      <c r="A4826">
        <v>301848</v>
      </c>
      <c r="B4826" t="s">
        <v>12428</v>
      </c>
      <c r="C4826">
        <v>1</v>
      </c>
      <c r="D4826" t="s">
        <v>21</v>
      </c>
      <c r="E4826" t="s">
        <v>12429</v>
      </c>
      <c r="F4826" t="s">
        <v>6792</v>
      </c>
      <c r="G4826" t="s">
        <v>6793</v>
      </c>
      <c r="H4826">
        <v>77.114445599999996</v>
      </c>
      <c r="I4826">
        <v>28.625846899999999</v>
      </c>
      <c r="J4826" t="s">
        <v>1071</v>
      </c>
      <c r="K4826" t="s">
        <v>26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>
        <v>8</v>
      </c>
      <c r="U4826">
        <v>5</v>
      </c>
      <c r="V4826">
        <v>2015</v>
      </c>
      <c r="W4826" s="2">
        <v>42221</v>
      </c>
      <c r="X4826" t="s">
        <v>23505</v>
      </c>
      <c r="Y4826" t="str">
        <f>TEXT(DATE(Table1_1[[#This Row],[Year]],Table1_1[[#This Row],[Month]],Table1_1[[#This Row],[Day]]),"MMMM")</f>
        <v>August</v>
      </c>
      <c r="Z4826" t="str">
        <f>_xlfn.CONCAT(Table1_1[[#This Row],[MonthNo]],-Table1_1[[#This Row],[Year]])</f>
        <v>August-2015</v>
      </c>
    </row>
    <row r="4827" spans="1:26" x14ac:dyDescent="0.25">
      <c r="A4827">
        <v>18312455</v>
      </c>
      <c r="B4827" t="s">
        <v>12430</v>
      </c>
      <c r="C4827">
        <v>1</v>
      </c>
      <c r="D4827" t="s">
        <v>21</v>
      </c>
      <c r="E4827" t="s">
        <v>12431</v>
      </c>
      <c r="F4827" t="s">
        <v>250</v>
      </c>
      <c r="G4827" t="s">
        <v>251</v>
      </c>
      <c r="H4827">
        <v>77.186278900000005</v>
      </c>
      <c r="I4827">
        <v>28.5415131</v>
      </c>
      <c r="J4827" t="s">
        <v>764</v>
      </c>
      <c r="K4827" t="s">
        <v>26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>
        <v>8</v>
      </c>
      <c r="U4827">
        <v>27</v>
      </c>
      <c r="V4827">
        <v>2014</v>
      </c>
      <c r="W4827" s="2">
        <v>41878</v>
      </c>
      <c r="X4827" t="s">
        <v>23505</v>
      </c>
      <c r="Y4827" t="str">
        <f>TEXT(DATE(Table1_1[[#This Row],[Year]],Table1_1[[#This Row],[Month]],Table1_1[[#This Row],[Day]]),"MMMM")</f>
        <v>August</v>
      </c>
      <c r="Z4827" t="str">
        <f>_xlfn.CONCAT(Table1_1[[#This Row],[MonthNo]],-Table1_1[[#This Row],[Year]])</f>
        <v>August-2014</v>
      </c>
    </row>
    <row r="4828" spans="1:26" x14ac:dyDescent="0.25">
      <c r="A4828">
        <v>18241496</v>
      </c>
      <c r="B4828" t="s">
        <v>12432</v>
      </c>
      <c r="C4828">
        <v>1</v>
      </c>
      <c r="D4828" t="s">
        <v>21</v>
      </c>
      <c r="E4828" t="s">
        <v>12433</v>
      </c>
      <c r="F4828" t="s">
        <v>1635</v>
      </c>
      <c r="G4828" t="s">
        <v>1636</v>
      </c>
      <c r="H4828">
        <v>77.098006999999996</v>
      </c>
      <c r="I4828">
        <v>28.634267300000001</v>
      </c>
      <c r="J4828" t="s">
        <v>951</v>
      </c>
      <c r="K4828" t="s">
        <v>26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>
        <v>8</v>
      </c>
      <c r="U4828">
        <v>6</v>
      </c>
      <c r="V4828">
        <v>2010</v>
      </c>
      <c r="W4828" s="2">
        <v>40396</v>
      </c>
      <c r="X4828" t="s">
        <v>23505</v>
      </c>
      <c r="Y4828" t="str">
        <f>TEXT(DATE(Table1_1[[#This Row],[Year]],Table1_1[[#This Row],[Month]],Table1_1[[#This Row],[Day]]),"MMMM")</f>
        <v>August</v>
      </c>
      <c r="Z4828" t="str">
        <f>_xlfn.CONCAT(Table1_1[[#This Row],[MonthNo]],-Table1_1[[#This Row],[Year]])</f>
        <v>August-2010</v>
      </c>
    </row>
    <row r="4829" spans="1:26" x14ac:dyDescent="0.25">
      <c r="A4829">
        <v>312365</v>
      </c>
      <c r="B4829" t="s">
        <v>12434</v>
      </c>
      <c r="C4829">
        <v>1</v>
      </c>
      <c r="D4829" t="s">
        <v>21</v>
      </c>
      <c r="E4829" t="s">
        <v>12435</v>
      </c>
      <c r="F4829" t="s">
        <v>2785</v>
      </c>
      <c r="G4829" t="s">
        <v>2786</v>
      </c>
      <c r="H4829">
        <v>77.2042723</v>
      </c>
      <c r="I4829">
        <v>28.692479599999999</v>
      </c>
      <c r="J4829" t="s">
        <v>951</v>
      </c>
      <c r="K4829" t="s">
        <v>26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>
        <v>8</v>
      </c>
      <c r="U4829">
        <v>19</v>
      </c>
      <c r="V4829">
        <v>2015</v>
      </c>
      <c r="W4829" s="2">
        <v>42235</v>
      </c>
      <c r="X4829" t="s">
        <v>23505</v>
      </c>
      <c r="Y4829" t="str">
        <f>TEXT(DATE(Table1_1[[#This Row],[Year]],Table1_1[[#This Row],[Month]],Table1_1[[#This Row],[Day]]),"MMMM")</f>
        <v>August</v>
      </c>
      <c r="Z4829" t="str">
        <f>_xlfn.CONCAT(Table1_1[[#This Row],[MonthNo]],-Table1_1[[#This Row],[Year]])</f>
        <v>August-2015</v>
      </c>
    </row>
    <row r="4830" spans="1:26" x14ac:dyDescent="0.25">
      <c r="A4830">
        <v>7599</v>
      </c>
      <c r="B4830" t="s">
        <v>12436</v>
      </c>
      <c r="C4830">
        <v>1</v>
      </c>
      <c r="D4830" t="s">
        <v>21</v>
      </c>
      <c r="E4830" t="s">
        <v>12437</v>
      </c>
      <c r="F4830" t="s">
        <v>313</v>
      </c>
      <c r="G4830" t="s">
        <v>314</v>
      </c>
      <c r="H4830">
        <v>77.253386039999995</v>
      </c>
      <c r="I4830">
        <v>28.536227969999999</v>
      </c>
      <c r="J4830" t="s">
        <v>1071</v>
      </c>
      <c r="K4830" t="s">
        <v>26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>
        <v>7</v>
      </c>
      <c r="U4830">
        <v>27</v>
      </c>
      <c r="V4830">
        <v>2013</v>
      </c>
      <c r="W4830" s="2">
        <v>41482</v>
      </c>
      <c r="X4830" t="s">
        <v>23505</v>
      </c>
      <c r="Y4830" t="str">
        <f>TEXT(DATE(Table1_1[[#This Row],[Year]],Table1_1[[#This Row],[Month]],Table1_1[[#This Row],[Day]]),"MMMM")</f>
        <v>July</v>
      </c>
      <c r="Z4830" t="str">
        <f>_xlfn.CONCAT(Table1_1[[#This Row],[MonthNo]],-Table1_1[[#This Row],[Year]])</f>
        <v>July-2013</v>
      </c>
    </row>
    <row r="4831" spans="1:26" x14ac:dyDescent="0.25">
      <c r="A4831">
        <v>1324</v>
      </c>
      <c r="B4831" t="s">
        <v>12438</v>
      </c>
      <c r="C4831">
        <v>1</v>
      </c>
      <c r="D4831" t="s">
        <v>21</v>
      </c>
      <c r="E4831" t="s">
        <v>12439</v>
      </c>
      <c r="F4831" t="s">
        <v>3050</v>
      </c>
      <c r="G4831" t="s">
        <v>3051</v>
      </c>
      <c r="H4831">
        <v>77.268318570000005</v>
      </c>
      <c r="I4831">
        <v>28.562173619999999</v>
      </c>
      <c r="J4831" t="s">
        <v>5782</v>
      </c>
      <c r="K4831" t="s">
        <v>26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>
        <v>7</v>
      </c>
      <c r="U4831">
        <v>24</v>
      </c>
      <c r="V4831">
        <v>2018</v>
      </c>
      <c r="W4831" s="2">
        <v>43305</v>
      </c>
      <c r="X4831" t="s">
        <v>23505</v>
      </c>
      <c r="Y4831" t="str">
        <f>TEXT(DATE(Table1_1[[#This Row],[Year]],Table1_1[[#This Row],[Month]],Table1_1[[#This Row],[Day]]),"MMMM")</f>
        <v>July</v>
      </c>
      <c r="Z4831" t="str">
        <f>_xlfn.CONCAT(Table1_1[[#This Row],[MonthNo]],-Table1_1[[#This Row],[Year]])</f>
        <v>July-2018</v>
      </c>
    </row>
    <row r="4832" spans="1:26" x14ac:dyDescent="0.25">
      <c r="A4832">
        <v>18124350</v>
      </c>
      <c r="B4832" t="s">
        <v>1537</v>
      </c>
      <c r="C4832">
        <v>1</v>
      </c>
      <c r="D4832" t="s">
        <v>21</v>
      </c>
      <c r="E4832" t="s">
        <v>12440</v>
      </c>
      <c r="F4832" t="s">
        <v>394</v>
      </c>
      <c r="G4832" t="s">
        <v>395</v>
      </c>
      <c r="H4832">
        <v>77.204432100000005</v>
      </c>
      <c r="I4832">
        <v>28.709928399999999</v>
      </c>
      <c r="J4832" t="s">
        <v>1143</v>
      </c>
      <c r="K4832" t="s">
        <v>26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>
        <v>7</v>
      </c>
      <c r="U4832">
        <v>21</v>
      </c>
      <c r="V4832">
        <v>2010</v>
      </c>
      <c r="W4832" s="2">
        <v>40380</v>
      </c>
      <c r="X4832" t="s">
        <v>23505</v>
      </c>
      <c r="Y4832" t="str">
        <f>TEXT(DATE(Table1_1[[#This Row],[Year]],Table1_1[[#This Row],[Month]],Table1_1[[#This Row],[Day]]),"MMMM")</f>
        <v>July</v>
      </c>
      <c r="Z4832" t="str">
        <f>_xlfn.CONCAT(Table1_1[[#This Row],[MonthNo]],-Table1_1[[#This Row],[Year]])</f>
        <v>July-2010</v>
      </c>
    </row>
    <row r="4833" spans="1:26" x14ac:dyDescent="0.25">
      <c r="A4833">
        <v>18070502</v>
      </c>
      <c r="B4833" t="s">
        <v>11659</v>
      </c>
      <c r="C4833">
        <v>1</v>
      </c>
      <c r="D4833" t="s">
        <v>21</v>
      </c>
      <c r="E4833" t="s">
        <v>12442</v>
      </c>
      <c r="F4833" t="s">
        <v>2385</v>
      </c>
      <c r="G4833" t="s">
        <v>2386</v>
      </c>
      <c r="H4833">
        <v>77.131623099999999</v>
      </c>
      <c r="I4833">
        <v>28.649155100000002</v>
      </c>
      <c r="J4833" t="s">
        <v>701</v>
      </c>
      <c r="K4833" t="s">
        <v>26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>
        <v>7</v>
      </c>
      <c r="U4833">
        <v>6</v>
      </c>
      <c r="V4833">
        <v>2017</v>
      </c>
      <c r="W4833" s="2">
        <v>42922</v>
      </c>
      <c r="X4833" t="s">
        <v>23505</v>
      </c>
      <c r="Y4833" t="str">
        <f>TEXT(DATE(Table1_1[[#This Row],[Year]],Table1_1[[#This Row],[Month]],Table1_1[[#This Row],[Day]]),"MMMM")</f>
        <v>July</v>
      </c>
      <c r="Z4833" t="str">
        <f>_xlfn.CONCAT(Table1_1[[#This Row],[MonthNo]],-Table1_1[[#This Row],[Year]])</f>
        <v>July-2017</v>
      </c>
    </row>
    <row r="4834" spans="1:26" x14ac:dyDescent="0.25">
      <c r="A4834">
        <v>313398</v>
      </c>
      <c r="B4834" t="s">
        <v>12443</v>
      </c>
      <c r="C4834">
        <v>1</v>
      </c>
      <c r="D4834" t="s">
        <v>21</v>
      </c>
      <c r="E4834" t="s">
        <v>12444</v>
      </c>
      <c r="F4834" t="s">
        <v>2392</v>
      </c>
      <c r="G4834" t="s">
        <v>2391</v>
      </c>
      <c r="H4834">
        <v>77.209682299999997</v>
      </c>
      <c r="I4834">
        <v>28.534050700000002</v>
      </c>
      <c r="J4834" t="s">
        <v>1284</v>
      </c>
      <c r="K4834" t="s">
        <v>26</v>
      </c>
      <c r="L4834" t="s">
        <v>27</v>
      </c>
      <c r="M4834" t="s">
        <v>3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>
        <v>7</v>
      </c>
      <c r="U4834">
        <v>11</v>
      </c>
      <c r="V4834">
        <v>2017</v>
      </c>
      <c r="W4834" s="2">
        <v>42927</v>
      </c>
      <c r="X4834" t="s">
        <v>23505</v>
      </c>
      <c r="Y4834" t="str">
        <f>TEXT(DATE(Table1_1[[#This Row],[Year]],Table1_1[[#This Row],[Month]],Table1_1[[#This Row],[Day]]),"MMMM")</f>
        <v>July</v>
      </c>
      <c r="Z4834" t="str">
        <f>_xlfn.CONCAT(Table1_1[[#This Row],[MonthNo]],-Table1_1[[#This Row],[Year]])</f>
        <v>July-2017</v>
      </c>
    </row>
    <row r="4835" spans="1:26" x14ac:dyDescent="0.25">
      <c r="A4835">
        <v>302465</v>
      </c>
      <c r="B4835" t="s">
        <v>12445</v>
      </c>
      <c r="C4835">
        <v>1</v>
      </c>
      <c r="D4835" t="s">
        <v>21</v>
      </c>
      <c r="E4835" t="s">
        <v>12446</v>
      </c>
      <c r="F4835" t="s">
        <v>1023</v>
      </c>
      <c r="G4835" t="s">
        <v>1024</v>
      </c>
      <c r="H4835">
        <v>77.134461200000004</v>
      </c>
      <c r="I4835">
        <v>28.709828600000002</v>
      </c>
      <c r="J4835" t="s">
        <v>9489</v>
      </c>
      <c r="K4835" t="s">
        <v>26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>
        <v>7</v>
      </c>
      <c r="U4835">
        <v>14</v>
      </c>
      <c r="V4835">
        <v>2010</v>
      </c>
      <c r="W4835" s="2">
        <v>40373</v>
      </c>
      <c r="X4835" t="s">
        <v>23505</v>
      </c>
      <c r="Y4835" t="str">
        <f>TEXT(DATE(Table1_1[[#This Row],[Year]],Table1_1[[#This Row],[Month]],Table1_1[[#This Row],[Day]]),"MMMM")</f>
        <v>July</v>
      </c>
      <c r="Z4835" t="str">
        <f>_xlfn.CONCAT(Table1_1[[#This Row],[MonthNo]],-Table1_1[[#This Row],[Year]])</f>
        <v>July-2010</v>
      </c>
    </row>
    <row r="4836" spans="1:26" x14ac:dyDescent="0.25">
      <c r="A4836">
        <v>7399</v>
      </c>
      <c r="B4836" t="s">
        <v>12447</v>
      </c>
      <c r="C4836">
        <v>1</v>
      </c>
      <c r="D4836" t="s">
        <v>21</v>
      </c>
      <c r="E4836" t="s">
        <v>12448</v>
      </c>
      <c r="F4836" t="s">
        <v>2404</v>
      </c>
      <c r="G4836" t="s">
        <v>2403</v>
      </c>
      <c r="H4836">
        <v>77.183358600000005</v>
      </c>
      <c r="I4836">
        <v>28.6384592</v>
      </c>
      <c r="J4836" t="s">
        <v>1071</v>
      </c>
      <c r="K4836" t="s">
        <v>26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>
        <v>7</v>
      </c>
      <c r="U4836">
        <v>21</v>
      </c>
      <c r="V4836">
        <v>2018</v>
      </c>
      <c r="W4836" s="2">
        <v>43302</v>
      </c>
      <c r="X4836" t="s">
        <v>23505</v>
      </c>
      <c r="Y4836" t="str">
        <f>TEXT(DATE(Table1_1[[#This Row],[Year]],Table1_1[[#This Row],[Month]],Table1_1[[#This Row],[Day]]),"MMMM")</f>
        <v>July</v>
      </c>
      <c r="Z4836" t="str">
        <f>_xlfn.CONCAT(Table1_1[[#This Row],[MonthNo]],-Table1_1[[#This Row],[Year]])</f>
        <v>July-2018</v>
      </c>
    </row>
    <row r="4837" spans="1:26" x14ac:dyDescent="0.25">
      <c r="A4837">
        <v>6477</v>
      </c>
      <c r="B4837" t="s">
        <v>12449</v>
      </c>
      <c r="C4837">
        <v>1</v>
      </c>
      <c r="D4837" t="s">
        <v>21</v>
      </c>
      <c r="E4837" t="s">
        <v>12450</v>
      </c>
      <c r="F4837" t="s">
        <v>3940</v>
      </c>
      <c r="G4837" t="s">
        <v>3941</v>
      </c>
      <c r="H4837">
        <v>77.126359500000007</v>
      </c>
      <c r="I4837">
        <v>28.718132900000001</v>
      </c>
      <c r="J4837" t="s">
        <v>949</v>
      </c>
      <c r="K4837" t="s">
        <v>26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>
        <v>7</v>
      </c>
      <c r="U4837">
        <v>6</v>
      </c>
      <c r="V4837">
        <v>2013</v>
      </c>
      <c r="W4837" s="2">
        <v>41461</v>
      </c>
      <c r="X4837" t="s">
        <v>23505</v>
      </c>
      <c r="Y4837" t="str">
        <f>TEXT(DATE(Table1_1[[#This Row],[Year]],Table1_1[[#This Row],[Month]],Table1_1[[#This Row],[Day]]),"MMMM")</f>
        <v>July</v>
      </c>
      <c r="Z4837" t="str">
        <f>_xlfn.CONCAT(Table1_1[[#This Row],[MonthNo]],-Table1_1[[#This Row],[Year]])</f>
        <v>July-2013</v>
      </c>
    </row>
    <row r="4838" spans="1:26" x14ac:dyDescent="0.25">
      <c r="A4838">
        <v>309429</v>
      </c>
      <c r="B4838" t="s">
        <v>2280</v>
      </c>
      <c r="C4838">
        <v>1</v>
      </c>
      <c r="D4838" t="s">
        <v>21</v>
      </c>
      <c r="E4838" t="s">
        <v>12451</v>
      </c>
      <c r="F4838" t="s">
        <v>3940</v>
      </c>
      <c r="G4838" t="s">
        <v>3941</v>
      </c>
      <c r="H4838">
        <v>77.124651499999999</v>
      </c>
      <c r="I4838">
        <v>28.7116118</v>
      </c>
      <c r="J4838" t="s">
        <v>2282</v>
      </c>
      <c r="K4838" t="s">
        <v>26</v>
      </c>
      <c r="L4838" t="s">
        <v>27</v>
      </c>
      <c r="M4838" t="s">
        <v>3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>
        <v>7</v>
      </c>
      <c r="U4838">
        <v>11</v>
      </c>
      <c r="V4838">
        <v>2014</v>
      </c>
      <c r="W4838" s="2">
        <v>41831</v>
      </c>
      <c r="X4838" t="s">
        <v>23505</v>
      </c>
      <c r="Y4838" t="str">
        <f>TEXT(DATE(Table1_1[[#This Row],[Year]],Table1_1[[#This Row],[Month]],Table1_1[[#This Row],[Day]]),"MMMM")</f>
        <v>July</v>
      </c>
      <c r="Z4838" t="str">
        <f>_xlfn.CONCAT(Table1_1[[#This Row],[MonthNo]],-Table1_1[[#This Row],[Year]])</f>
        <v>July-2014</v>
      </c>
    </row>
    <row r="4839" spans="1:26" x14ac:dyDescent="0.25">
      <c r="A4839">
        <v>9890</v>
      </c>
      <c r="B4839" t="s">
        <v>12452</v>
      </c>
      <c r="C4839">
        <v>1</v>
      </c>
      <c r="D4839" t="s">
        <v>21</v>
      </c>
      <c r="E4839" t="s">
        <v>12453</v>
      </c>
      <c r="F4839" t="s">
        <v>1582</v>
      </c>
      <c r="G4839" t="s">
        <v>1583</v>
      </c>
      <c r="H4839">
        <v>77.207147000000006</v>
      </c>
      <c r="I4839">
        <v>28.557909599999999</v>
      </c>
      <c r="J4839" t="s">
        <v>1071</v>
      </c>
      <c r="K4839" t="s">
        <v>26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>
        <v>7</v>
      </c>
      <c r="U4839">
        <v>9</v>
      </c>
      <c r="V4839">
        <v>2013</v>
      </c>
      <c r="W4839" s="2">
        <v>41464</v>
      </c>
      <c r="X4839" t="s">
        <v>23505</v>
      </c>
      <c r="Y4839" t="str">
        <f>TEXT(DATE(Table1_1[[#This Row],[Year]],Table1_1[[#This Row],[Month]],Table1_1[[#This Row],[Day]]),"MMMM")</f>
        <v>July</v>
      </c>
      <c r="Z4839" t="str">
        <f>_xlfn.CONCAT(Table1_1[[#This Row],[MonthNo]],-Table1_1[[#This Row],[Year]])</f>
        <v>July-2013</v>
      </c>
    </row>
    <row r="4840" spans="1:26" x14ac:dyDescent="0.25">
      <c r="A4840">
        <v>5293</v>
      </c>
      <c r="B4840" t="s">
        <v>12454</v>
      </c>
      <c r="C4840">
        <v>1</v>
      </c>
      <c r="D4840" t="s">
        <v>21</v>
      </c>
      <c r="E4840" t="s">
        <v>8442</v>
      </c>
      <c r="F4840" t="s">
        <v>6444</v>
      </c>
      <c r="G4840" t="s">
        <v>6445</v>
      </c>
      <c r="H4840">
        <v>77.158267699999996</v>
      </c>
      <c r="I4840">
        <v>28.702936099999999</v>
      </c>
      <c r="J4840" t="s">
        <v>960</v>
      </c>
      <c r="K4840" t="s">
        <v>26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>
        <v>6</v>
      </c>
      <c r="U4840">
        <v>19</v>
      </c>
      <c r="V4840">
        <v>2014</v>
      </c>
      <c r="W4840" s="2">
        <v>41809</v>
      </c>
      <c r="X4840" t="s">
        <v>23506</v>
      </c>
      <c r="Y4840" t="str">
        <f>TEXT(DATE(Table1_1[[#This Row],[Year]],Table1_1[[#This Row],[Month]],Table1_1[[#This Row],[Day]]),"MMMM")</f>
        <v>June</v>
      </c>
      <c r="Z4840" t="str">
        <f>_xlfn.CONCAT(Table1_1[[#This Row],[MonthNo]],-Table1_1[[#This Row],[Year]])</f>
        <v>June-2014</v>
      </c>
    </row>
    <row r="4841" spans="1:26" x14ac:dyDescent="0.25">
      <c r="A4841">
        <v>18494204</v>
      </c>
      <c r="B4841" t="s">
        <v>12455</v>
      </c>
      <c r="C4841">
        <v>1</v>
      </c>
      <c r="D4841" t="s">
        <v>21</v>
      </c>
      <c r="E4841" t="s">
        <v>12456</v>
      </c>
      <c r="F4841" t="s">
        <v>198</v>
      </c>
      <c r="G4841" t="s">
        <v>199</v>
      </c>
      <c r="H4841">
        <v>0</v>
      </c>
      <c r="I4841">
        <v>0</v>
      </c>
      <c r="J4841" t="s">
        <v>2249</v>
      </c>
      <c r="K4841" t="s">
        <v>26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>
        <v>6</v>
      </c>
      <c r="U4841">
        <v>24</v>
      </c>
      <c r="V4841">
        <v>2011</v>
      </c>
      <c r="W4841" s="2">
        <v>40718</v>
      </c>
      <c r="X4841" t="s">
        <v>23506</v>
      </c>
      <c r="Y4841" t="str">
        <f>TEXT(DATE(Table1_1[[#This Row],[Year]],Table1_1[[#This Row],[Month]],Table1_1[[#This Row],[Day]]),"MMMM")</f>
        <v>June</v>
      </c>
      <c r="Z4841" t="str">
        <f>_xlfn.CONCAT(Table1_1[[#This Row],[MonthNo]],-Table1_1[[#This Row],[Year]])</f>
        <v>June-2011</v>
      </c>
    </row>
    <row r="4842" spans="1:26" x14ac:dyDescent="0.25">
      <c r="A4842">
        <v>18336178</v>
      </c>
      <c r="B4842" t="s">
        <v>12457</v>
      </c>
      <c r="C4842">
        <v>1</v>
      </c>
      <c r="D4842" t="s">
        <v>21</v>
      </c>
      <c r="E4842" t="s">
        <v>12458</v>
      </c>
      <c r="F4842" t="s">
        <v>279</v>
      </c>
      <c r="G4842" t="s">
        <v>280</v>
      </c>
      <c r="H4842">
        <v>77.235081800000003</v>
      </c>
      <c r="I4842">
        <v>28.647049800000001</v>
      </c>
      <c r="J4842" t="s">
        <v>715</v>
      </c>
      <c r="K4842" t="s">
        <v>26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>
        <v>6</v>
      </c>
      <c r="U4842">
        <v>21</v>
      </c>
      <c r="V4842">
        <v>2018</v>
      </c>
      <c r="W4842" s="2">
        <v>43272</v>
      </c>
      <c r="X4842" t="s">
        <v>23506</v>
      </c>
      <c r="Y4842" t="str">
        <f>TEXT(DATE(Table1_1[[#This Row],[Year]],Table1_1[[#This Row],[Month]],Table1_1[[#This Row],[Day]]),"MMMM")</f>
        <v>June</v>
      </c>
      <c r="Z4842" t="str">
        <f>_xlfn.CONCAT(Table1_1[[#This Row],[MonthNo]],-Table1_1[[#This Row],[Year]])</f>
        <v>June-2018</v>
      </c>
    </row>
    <row r="4843" spans="1:26" x14ac:dyDescent="0.25">
      <c r="A4843">
        <v>18245268</v>
      </c>
      <c r="B4843" t="s">
        <v>12460</v>
      </c>
      <c r="C4843">
        <v>1</v>
      </c>
      <c r="D4843" t="s">
        <v>21</v>
      </c>
      <c r="E4843" t="s">
        <v>12461</v>
      </c>
      <c r="F4843" t="s">
        <v>879</v>
      </c>
      <c r="G4843" t="s">
        <v>880</v>
      </c>
      <c r="H4843">
        <v>77.207506300000006</v>
      </c>
      <c r="I4843">
        <v>28.680697599999998</v>
      </c>
      <c r="J4843" t="s">
        <v>1424</v>
      </c>
      <c r="K4843" t="s">
        <v>26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>
        <v>6</v>
      </c>
      <c r="U4843">
        <v>20</v>
      </c>
      <c r="V4843">
        <v>2016</v>
      </c>
      <c r="W4843" s="2">
        <v>42541</v>
      </c>
      <c r="X4843" t="s">
        <v>23506</v>
      </c>
      <c r="Y4843" t="str">
        <f>TEXT(DATE(Table1_1[[#This Row],[Year]],Table1_1[[#This Row],[Month]],Table1_1[[#This Row],[Day]]),"MMMM")</f>
        <v>June</v>
      </c>
      <c r="Z4843" t="str">
        <f>_xlfn.CONCAT(Table1_1[[#This Row],[MonthNo]],-Table1_1[[#This Row],[Year]])</f>
        <v>June-2016</v>
      </c>
    </row>
    <row r="4844" spans="1:26" x14ac:dyDescent="0.25">
      <c r="A4844">
        <v>305003</v>
      </c>
      <c r="B4844" t="s">
        <v>12462</v>
      </c>
      <c r="C4844">
        <v>1</v>
      </c>
      <c r="D4844" t="s">
        <v>21</v>
      </c>
      <c r="E4844" t="s">
        <v>12463</v>
      </c>
      <c r="F4844" t="s">
        <v>203</v>
      </c>
      <c r="G4844" t="s">
        <v>204</v>
      </c>
      <c r="H4844">
        <v>77.281497599999994</v>
      </c>
      <c r="I4844">
        <v>28.6602651</v>
      </c>
      <c r="J4844" t="s">
        <v>10494</v>
      </c>
      <c r="K4844" t="s">
        <v>26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>
        <v>6</v>
      </c>
      <c r="U4844">
        <v>11</v>
      </c>
      <c r="V4844">
        <v>2015</v>
      </c>
      <c r="W4844" s="2">
        <v>42166</v>
      </c>
      <c r="X4844" t="s">
        <v>23506</v>
      </c>
      <c r="Y4844" t="str">
        <f>TEXT(DATE(Table1_1[[#This Row],[Year]],Table1_1[[#This Row],[Month]],Table1_1[[#This Row],[Day]]),"MMMM")</f>
        <v>June</v>
      </c>
      <c r="Z4844" t="str">
        <f>_xlfn.CONCAT(Table1_1[[#This Row],[MonthNo]],-Table1_1[[#This Row],[Year]])</f>
        <v>June-2015</v>
      </c>
    </row>
    <row r="4845" spans="1:26" x14ac:dyDescent="0.25">
      <c r="A4845">
        <v>9599</v>
      </c>
      <c r="B4845" t="s">
        <v>12465</v>
      </c>
      <c r="C4845">
        <v>1</v>
      </c>
      <c r="D4845" t="s">
        <v>21</v>
      </c>
      <c r="E4845" t="s">
        <v>12466</v>
      </c>
      <c r="F4845" t="s">
        <v>34</v>
      </c>
      <c r="G4845" t="s">
        <v>35</v>
      </c>
      <c r="H4845">
        <v>77.241157849999993</v>
      </c>
      <c r="I4845">
        <v>28.578578589999999</v>
      </c>
      <c r="J4845" t="s">
        <v>1071</v>
      </c>
      <c r="K4845" t="s">
        <v>26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>
        <v>6</v>
      </c>
      <c r="U4845">
        <v>25</v>
      </c>
      <c r="V4845">
        <v>2016</v>
      </c>
      <c r="W4845" s="2">
        <v>42546</v>
      </c>
      <c r="X4845" t="s">
        <v>23506</v>
      </c>
      <c r="Y4845" t="str">
        <f>TEXT(DATE(Table1_1[[#This Row],[Year]],Table1_1[[#This Row],[Month]],Table1_1[[#This Row],[Day]]),"MMMM")</f>
        <v>June</v>
      </c>
      <c r="Z4845" t="str">
        <f>_xlfn.CONCAT(Table1_1[[#This Row],[MonthNo]],-Table1_1[[#This Row],[Year]])</f>
        <v>June-2016</v>
      </c>
    </row>
    <row r="4846" spans="1:26" x14ac:dyDescent="0.25">
      <c r="A4846">
        <v>306113</v>
      </c>
      <c r="B4846" t="s">
        <v>12467</v>
      </c>
      <c r="C4846">
        <v>1</v>
      </c>
      <c r="D4846" t="s">
        <v>21</v>
      </c>
      <c r="E4846" t="s">
        <v>12468</v>
      </c>
      <c r="F4846" t="s">
        <v>922</v>
      </c>
      <c r="G4846" t="s">
        <v>923</v>
      </c>
      <c r="H4846">
        <v>77.275496599999997</v>
      </c>
      <c r="I4846">
        <v>28.630672799999999</v>
      </c>
      <c r="J4846" t="s">
        <v>937</v>
      </c>
      <c r="K4846" t="s">
        <v>26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>
        <v>6</v>
      </c>
      <c r="U4846">
        <v>2</v>
      </c>
      <c r="V4846">
        <v>2013</v>
      </c>
      <c r="W4846" s="2">
        <v>41427</v>
      </c>
      <c r="X4846" t="s">
        <v>23506</v>
      </c>
      <c r="Y4846" t="str">
        <f>TEXT(DATE(Table1_1[[#This Row],[Year]],Table1_1[[#This Row],[Month]],Table1_1[[#This Row],[Day]]),"MMMM")</f>
        <v>June</v>
      </c>
      <c r="Z4846" t="str">
        <f>_xlfn.CONCAT(Table1_1[[#This Row],[MonthNo]],-Table1_1[[#This Row],[Year]])</f>
        <v>June-2013</v>
      </c>
    </row>
    <row r="4847" spans="1:26" x14ac:dyDescent="0.25">
      <c r="A4847">
        <v>305189</v>
      </c>
      <c r="B4847" t="s">
        <v>10557</v>
      </c>
      <c r="C4847">
        <v>1</v>
      </c>
      <c r="D4847" t="s">
        <v>21</v>
      </c>
      <c r="E4847" t="s">
        <v>12469</v>
      </c>
      <c r="F4847" t="s">
        <v>40</v>
      </c>
      <c r="G4847" t="s">
        <v>41</v>
      </c>
      <c r="H4847">
        <v>77.126763999999994</v>
      </c>
      <c r="I4847">
        <v>28.544261899999999</v>
      </c>
      <c r="J4847" t="s">
        <v>1071</v>
      </c>
      <c r="K4847" t="s">
        <v>26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>
        <v>6</v>
      </c>
      <c r="U4847">
        <v>7</v>
      </c>
      <c r="V4847">
        <v>2010</v>
      </c>
      <c r="W4847" s="2">
        <v>40336</v>
      </c>
      <c r="X4847" t="s">
        <v>23506</v>
      </c>
      <c r="Y4847" t="str">
        <f>TEXT(DATE(Table1_1[[#This Row],[Year]],Table1_1[[#This Row],[Month]],Table1_1[[#This Row],[Day]]),"MMMM")</f>
        <v>June</v>
      </c>
      <c r="Z4847" t="str">
        <f>_xlfn.CONCAT(Table1_1[[#This Row],[MonthNo]],-Table1_1[[#This Row],[Year]])</f>
        <v>June-2010</v>
      </c>
    </row>
    <row r="4848" spans="1:26" x14ac:dyDescent="0.25">
      <c r="A4848">
        <v>18282003</v>
      </c>
      <c r="B4848" t="s">
        <v>12470</v>
      </c>
      <c r="C4848">
        <v>1</v>
      </c>
      <c r="D4848" t="s">
        <v>21</v>
      </c>
      <c r="E4848" t="s">
        <v>12471</v>
      </c>
      <c r="F4848" t="s">
        <v>145</v>
      </c>
      <c r="G4848" t="s">
        <v>146</v>
      </c>
      <c r="H4848">
        <v>77.294938000000002</v>
      </c>
      <c r="I4848">
        <v>28.598067499999999</v>
      </c>
      <c r="J4848" t="s">
        <v>760</v>
      </c>
      <c r="K4848" t="s">
        <v>26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>
        <v>6</v>
      </c>
      <c r="U4848">
        <v>3</v>
      </c>
      <c r="V4848">
        <v>2011</v>
      </c>
      <c r="W4848" s="2">
        <v>40697</v>
      </c>
      <c r="X4848" t="s">
        <v>23506</v>
      </c>
      <c r="Y4848" t="str">
        <f>TEXT(DATE(Table1_1[[#This Row],[Year]],Table1_1[[#This Row],[Month]],Table1_1[[#This Row],[Day]]),"MMMM")</f>
        <v>June</v>
      </c>
      <c r="Z4848" t="str">
        <f>_xlfn.CONCAT(Table1_1[[#This Row],[MonthNo]],-Table1_1[[#This Row],[Year]])</f>
        <v>June-2011</v>
      </c>
    </row>
    <row r="4849" spans="1:26" x14ac:dyDescent="0.25">
      <c r="A4849">
        <v>312916</v>
      </c>
      <c r="B4849" t="s">
        <v>12472</v>
      </c>
      <c r="C4849">
        <v>1</v>
      </c>
      <c r="D4849" t="s">
        <v>21</v>
      </c>
      <c r="E4849" t="s">
        <v>12473</v>
      </c>
      <c r="F4849" t="s">
        <v>155</v>
      </c>
      <c r="G4849" t="s">
        <v>156</v>
      </c>
      <c r="H4849">
        <v>77.139979699999998</v>
      </c>
      <c r="I4849">
        <v>28.656777900000002</v>
      </c>
      <c r="J4849" t="s">
        <v>951</v>
      </c>
      <c r="K4849" t="s">
        <v>26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>
        <v>6</v>
      </c>
      <c r="U4849">
        <v>21</v>
      </c>
      <c r="V4849">
        <v>2015</v>
      </c>
      <c r="W4849" s="2">
        <v>42176</v>
      </c>
      <c r="X4849" t="s">
        <v>23506</v>
      </c>
      <c r="Y4849" t="str">
        <f>TEXT(DATE(Table1_1[[#This Row],[Year]],Table1_1[[#This Row],[Month]],Table1_1[[#This Row],[Day]]),"MMMM")</f>
        <v>June</v>
      </c>
      <c r="Z4849" t="str">
        <f>_xlfn.CONCAT(Table1_1[[#This Row],[MonthNo]],-Table1_1[[#This Row],[Year]])</f>
        <v>June-2015</v>
      </c>
    </row>
    <row r="4850" spans="1:26" x14ac:dyDescent="0.25">
      <c r="A4850">
        <v>305861</v>
      </c>
      <c r="B4850" t="s">
        <v>12474</v>
      </c>
      <c r="C4850">
        <v>1</v>
      </c>
      <c r="D4850" t="s">
        <v>21</v>
      </c>
      <c r="E4850" t="s">
        <v>12475</v>
      </c>
      <c r="F4850" t="s">
        <v>155</v>
      </c>
      <c r="G4850" t="s">
        <v>156</v>
      </c>
      <c r="H4850">
        <v>77.142510000000001</v>
      </c>
      <c r="I4850">
        <v>28.657625899999999</v>
      </c>
      <c r="J4850" t="s">
        <v>960</v>
      </c>
      <c r="K4850" t="s">
        <v>26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>
        <v>6</v>
      </c>
      <c r="U4850">
        <v>25</v>
      </c>
      <c r="V4850">
        <v>2018</v>
      </c>
      <c r="W4850" s="2">
        <v>43276</v>
      </c>
      <c r="X4850" t="s">
        <v>23506</v>
      </c>
      <c r="Y4850" t="str">
        <f>TEXT(DATE(Table1_1[[#This Row],[Year]],Table1_1[[#This Row],[Month]],Table1_1[[#This Row],[Day]]),"MMMM")</f>
        <v>June</v>
      </c>
      <c r="Z4850" t="str">
        <f>_xlfn.CONCAT(Table1_1[[#This Row],[MonthNo]],-Table1_1[[#This Row],[Year]])</f>
        <v>June-2018</v>
      </c>
    </row>
    <row r="4851" spans="1:26" x14ac:dyDescent="0.25">
      <c r="A4851">
        <v>18238281</v>
      </c>
      <c r="B4851" t="s">
        <v>12476</v>
      </c>
      <c r="C4851">
        <v>1</v>
      </c>
      <c r="D4851" t="s">
        <v>21</v>
      </c>
      <c r="E4851" t="s">
        <v>12477</v>
      </c>
      <c r="F4851" t="s">
        <v>48</v>
      </c>
      <c r="G4851" t="s">
        <v>49</v>
      </c>
      <c r="H4851">
        <v>77.212345200000001</v>
      </c>
      <c r="I4851">
        <v>28.7064044</v>
      </c>
      <c r="J4851" t="s">
        <v>1424</v>
      </c>
      <c r="K4851" t="s">
        <v>26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>
        <v>6</v>
      </c>
      <c r="U4851">
        <v>13</v>
      </c>
      <c r="V4851">
        <v>2017</v>
      </c>
      <c r="W4851" s="2">
        <v>42899</v>
      </c>
      <c r="X4851" t="s">
        <v>23506</v>
      </c>
      <c r="Y4851" t="str">
        <f>TEXT(DATE(Table1_1[[#This Row],[Year]],Table1_1[[#This Row],[Month]],Table1_1[[#This Row],[Day]]),"MMMM")</f>
        <v>June</v>
      </c>
      <c r="Z4851" t="str">
        <f>_xlfn.CONCAT(Table1_1[[#This Row],[MonthNo]],-Table1_1[[#This Row],[Year]])</f>
        <v>June-2017</v>
      </c>
    </row>
    <row r="4852" spans="1:26" x14ac:dyDescent="0.25">
      <c r="A4852">
        <v>18414497</v>
      </c>
      <c r="B4852" t="s">
        <v>12478</v>
      </c>
      <c r="C4852">
        <v>1</v>
      </c>
      <c r="D4852" t="s">
        <v>21</v>
      </c>
      <c r="E4852" t="s">
        <v>12479</v>
      </c>
      <c r="F4852" t="s">
        <v>250</v>
      </c>
      <c r="G4852" t="s">
        <v>251</v>
      </c>
      <c r="H4852">
        <v>77.185238100000007</v>
      </c>
      <c r="I4852">
        <v>28.5419777</v>
      </c>
      <c r="J4852" t="s">
        <v>701</v>
      </c>
      <c r="K4852" t="s">
        <v>26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>
        <v>6</v>
      </c>
      <c r="U4852">
        <v>4</v>
      </c>
      <c r="V4852">
        <v>2013</v>
      </c>
      <c r="W4852" s="2">
        <v>41429</v>
      </c>
      <c r="X4852" t="s">
        <v>23506</v>
      </c>
      <c r="Y4852" t="str">
        <f>TEXT(DATE(Table1_1[[#This Row],[Year]],Table1_1[[#This Row],[Month]],Table1_1[[#This Row],[Day]]),"MMMM")</f>
        <v>June</v>
      </c>
      <c r="Z4852" t="str">
        <f>_xlfn.CONCAT(Table1_1[[#This Row],[MonthNo]],-Table1_1[[#This Row],[Year]])</f>
        <v>June-2013</v>
      </c>
    </row>
    <row r="4853" spans="1:26" x14ac:dyDescent="0.25">
      <c r="A4853">
        <v>18268693</v>
      </c>
      <c r="B4853" t="s">
        <v>10881</v>
      </c>
      <c r="C4853">
        <v>1</v>
      </c>
      <c r="D4853" t="s">
        <v>21</v>
      </c>
      <c r="E4853" t="s">
        <v>12480</v>
      </c>
      <c r="F4853" t="s">
        <v>3547</v>
      </c>
      <c r="G4853" t="s">
        <v>3548</v>
      </c>
      <c r="H4853">
        <v>77.168961699999997</v>
      </c>
      <c r="I4853">
        <v>28.587691100000001</v>
      </c>
      <c r="J4853" t="s">
        <v>951</v>
      </c>
      <c r="K4853" t="s">
        <v>26</v>
      </c>
      <c r="L4853" t="s">
        <v>27</v>
      </c>
      <c r="M4853" t="s">
        <v>3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>
        <v>6</v>
      </c>
      <c r="U4853">
        <v>25</v>
      </c>
      <c r="V4853">
        <v>2018</v>
      </c>
      <c r="W4853" s="2">
        <v>43276</v>
      </c>
      <c r="X4853" t="s">
        <v>23506</v>
      </c>
      <c r="Y4853" t="str">
        <f>TEXT(DATE(Table1_1[[#This Row],[Year]],Table1_1[[#This Row],[Month]],Table1_1[[#This Row],[Day]]),"MMMM")</f>
        <v>June</v>
      </c>
      <c r="Z4853" t="str">
        <f>_xlfn.CONCAT(Table1_1[[#This Row],[MonthNo]],-Table1_1[[#This Row],[Year]])</f>
        <v>June-2018</v>
      </c>
    </row>
    <row r="4854" spans="1:26" x14ac:dyDescent="0.25">
      <c r="A4854">
        <v>18458099</v>
      </c>
      <c r="B4854" t="s">
        <v>12481</v>
      </c>
      <c r="C4854">
        <v>1</v>
      </c>
      <c r="D4854" t="s">
        <v>21</v>
      </c>
      <c r="E4854" t="s">
        <v>12482</v>
      </c>
      <c r="F4854" t="s">
        <v>964</v>
      </c>
      <c r="G4854" t="s">
        <v>965</v>
      </c>
      <c r="H4854">
        <v>0</v>
      </c>
      <c r="I4854">
        <v>0</v>
      </c>
      <c r="J4854" t="s">
        <v>1713</v>
      </c>
      <c r="K4854" t="s">
        <v>26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>
        <v>6</v>
      </c>
      <c r="U4854">
        <v>12</v>
      </c>
      <c r="V4854">
        <v>2011</v>
      </c>
      <c r="W4854" s="2">
        <v>40706</v>
      </c>
      <c r="X4854" t="s">
        <v>23506</v>
      </c>
      <c r="Y4854" t="str">
        <f>TEXT(DATE(Table1_1[[#This Row],[Year]],Table1_1[[#This Row],[Month]],Table1_1[[#This Row],[Day]]),"MMMM")</f>
        <v>June</v>
      </c>
      <c r="Z4854" t="str">
        <f>_xlfn.CONCAT(Table1_1[[#This Row],[MonthNo]],-Table1_1[[#This Row],[Year]])</f>
        <v>June-2011</v>
      </c>
    </row>
    <row r="4855" spans="1:26" x14ac:dyDescent="0.25">
      <c r="A4855">
        <v>304592</v>
      </c>
      <c r="B4855" t="s">
        <v>11413</v>
      </c>
      <c r="C4855">
        <v>1</v>
      </c>
      <c r="D4855" t="s">
        <v>21</v>
      </c>
      <c r="E4855" t="s">
        <v>12483</v>
      </c>
      <c r="F4855" t="s">
        <v>638</v>
      </c>
      <c r="G4855" t="s">
        <v>639</v>
      </c>
      <c r="H4855">
        <v>77.316861500000002</v>
      </c>
      <c r="I4855">
        <v>28.660364699999999</v>
      </c>
      <c r="J4855" t="s">
        <v>951</v>
      </c>
      <c r="K4855" t="s">
        <v>26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>
        <v>5</v>
      </c>
      <c r="U4855">
        <v>19</v>
      </c>
      <c r="V4855">
        <v>2015</v>
      </c>
      <c r="W4855" s="2">
        <v>42143</v>
      </c>
      <c r="X4855" t="s">
        <v>23506</v>
      </c>
      <c r="Y4855" t="str">
        <f>TEXT(DATE(Table1_1[[#This Row],[Year]],Table1_1[[#This Row],[Month]],Table1_1[[#This Row],[Day]]),"MMMM")</f>
        <v>May</v>
      </c>
      <c r="Z4855" t="str">
        <f>_xlfn.CONCAT(Table1_1[[#This Row],[MonthNo]],-Table1_1[[#This Row],[Year]])</f>
        <v>May-2015</v>
      </c>
    </row>
    <row r="4856" spans="1:26" x14ac:dyDescent="0.25">
      <c r="A4856">
        <v>7601</v>
      </c>
      <c r="B4856" t="s">
        <v>12484</v>
      </c>
      <c r="C4856">
        <v>1</v>
      </c>
      <c r="D4856" t="s">
        <v>21</v>
      </c>
      <c r="E4856" t="s">
        <v>12485</v>
      </c>
      <c r="F4856" t="s">
        <v>313</v>
      </c>
      <c r="G4856" t="s">
        <v>314</v>
      </c>
      <c r="H4856">
        <v>77.248456700000006</v>
      </c>
      <c r="I4856">
        <v>28.537171799999999</v>
      </c>
      <c r="J4856" t="s">
        <v>937</v>
      </c>
      <c r="K4856" t="s">
        <v>26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>
        <v>5</v>
      </c>
      <c r="U4856">
        <v>17</v>
      </c>
      <c r="V4856">
        <v>2013</v>
      </c>
      <c r="W4856" s="2">
        <v>41411</v>
      </c>
      <c r="X4856" t="s">
        <v>23506</v>
      </c>
      <c r="Y4856" t="str">
        <f>TEXT(DATE(Table1_1[[#This Row],[Year]],Table1_1[[#This Row],[Month]],Table1_1[[#This Row],[Day]]),"MMMM")</f>
        <v>May</v>
      </c>
      <c r="Z4856" t="str">
        <f>_xlfn.CONCAT(Table1_1[[#This Row],[MonthNo]],-Table1_1[[#This Row],[Year]])</f>
        <v>May-2013</v>
      </c>
    </row>
    <row r="4857" spans="1:26" x14ac:dyDescent="0.25">
      <c r="A4857">
        <v>18275791</v>
      </c>
      <c r="B4857" t="s">
        <v>12486</v>
      </c>
      <c r="C4857">
        <v>1</v>
      </c>
      <c r="D4857" t="s">
        <v>21</v>
      </c>
      <c r="E4857" t="s">
        <v>12487</v>
      </c>
      <c r="F4857" t="s">
        <v>185</v>
      </c>
      <c r="G4857" t="s">
        <v>186</v>
      </c>
      <c r="H4857">
        <v>77.237320600000004</v>
      </c>
      <c r="I4857">
        <v>28.642125100000001</v>
      </c>
      <c r="J4857" t="s">
        <v>715</v>
      </c>
      <c r="K4857" t="s">
        <v>26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>
        <v>5</v>
      </c>
      <c r="U4857">
        <v>10</v>
      </c>
      <c r="V4857">
        <v>2010</v>
      </c>
      <c r="W4857" s="2">
        <v>40308</v>
      </c>
      <c r="X4857" t="s">
        <v>23506</v>
      </c>
      <c r="Y4857" t="str">
        <f>TEXT(DATE(Table1_1[[#This Row],[Year]],Table1_1[[#This Row],[Month]],Table1_1[[#This Row],[Day]]),"MMMM")</f>
        <v>May</v>
      </c>
      <c r="Z4857" t="str">
        <f>_xlfn.CONCAT(Table1_1[[#This Row],[MonthNo]],-Table1_1[[#This Row],[Year]])</f>
        <v>May-2010</v>
      </c>
    </row>
    <row r="4858" spans="1:26" x14ac:dyDescent="0.25">
      <c r="A4858">
        <v>312227</v>
      </c>
      <c r="B4858" t="s">
        <v>8528</v>
      </c>
      <c r="C4858">
        <v>1</v>
      </c>
      <c r="D4858" t="s">
        <v>21</v>
      </c>
      <c r="E4858" t="s">
        <v>12488</v>
      </c>
      <c r="F4858" t="s">
        <v>23</v>
      </c>
      <c r="G4858" t="s">
        <v>24</v>
      </c>
      <c r="H4858">
        <v>0</v>
      </c>
      <c r="I4858">
        <v>0</v>
      </c>
      <c r="J4858" t="s">
        <v>746</v>
      </c>
      <c r="K4858" t="s">
        <v>26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>
        <v>5</v>
      </c>
      <c r="U4858">
        <v>9</v>
      </c>
      <c r="V4858">
        <v>2013</v>
      </c>
      <c r="W4858" s="2">
        <v>41403</v>
      </c>
      <c r="X4858" t="s">
        <v>23506</v>
      </c>
      <c r="Y4858" t="str">
        <f>TEXT(DATE(Table1_1[[#This Row],[Year]],Table1_1[[#This Row],[Month]],Table1_1[[#This Row],[Day]]),"MMMM")</f>
        <v>May</v>
      </c>
      <c r="Z4858" t="str">
        <f>_xlfn.CONCAT(Table1_1[[#This Row],[MonthNo]],-Table1_1[[#This Row],[Year]])</f>
        <v>May-2013</v>
      </c>
    </row>
    <row r="4859" spans="1:26" x14ac:dyDescent="0.25">
      <c r="A4859">
        <v>303592</v>
      </c>
      <c r="B4859" t="s">
        <v>12489</v>
      </c>
      <c r="C4859">
        <v>1</v>
      </c>
      <c r="D4859" t="s">
        <v>21</v>
      </c>
      <c r="E4859" t="s">
        <v>12490</v>
      </c>
      <c r="F4859" t="s">
        <v>321</v>
      </c>
      <c r="G4859" t="s">
        <v>322</v>
      </c>
      <c r="H4859">
        <v>77.305995999999993</v>
      </c>
      <c r="I4859">
        <v>28.630711000000002</v>
      </c>
      <c r="J4859" t="s">
        <v>1184</v>
      </c>
      <c r="K4859" t="s">
        <v>26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>
        <v>5</v>
      </c>
      <c r="U4859">
        <v>25</v>
      </c>
      <c r="V4859">
        <v>2017</v>
      </c>
      <c r="W4859" s="2">
        <v>42880</v>
      </c>
      <c r="X4859" t="s">
        <v>23506</v>
      </c>
      <c r="Y4859" t="str">
        <f>TEXT(DATE(Table1_1[[#This Row],[Year]],Table1_1[[#This Row],[Month]],Table1_1[[#This Row],[Day]]),"MMMM")</f>
        <v>May</v>
      </c>
      <c r="Z4859" t="str">
        <f>_xlfn.CONCAT(Table1_1[[#This Row],[MonthNo]],-Table1_1[[#This Row],[Year]])</f>
        <v>May-2017</v>
      </c>
    </row>
    <row r="4860" spans="1:26" x14ac:dyDescent="0.25">
      <c r="A4860">
        <v>305190</v>
      </c>
      <c r="B4860" t="s">
        <v>12491</v>
      </c>
      <c r="C4860">
        <v>1</v>
      </c>
      <c r="D4860" t="s">
        <v>21</v>
      </c>
      <c r="E4860" t="s">
        <v>12492</v>
      </c>
      <c r="F4860" t="s">
        <v>40</v>
      </c>
      <c r="G4860" t="s">
        <v>41</v>
      </c>
      <c r="H4860">
        <v>77.129541500000002</v>
      </c>
      <c r="I4860">
        <v>28.541512099999998</v>
      </c>
      <c r="J4860" t="s">
        <v>2058</v>
      </c>
      <c r="K4860" t="s">
        <v>26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>
        <v>5</v>
      </c>
      <c r="U4860">
        <v>17</v>
      </c>
      <c r="V4860">
        <v>2010</v>
      </c>
      <c r="W4860" s="2">
        <v>40315</v>
      </c>
      <c r="X4860" t="s">
        <v>23506</v>
      </c>
      <c r="Y4860" t="str">
        <f>TEXT(DATE(Table1_1[[#This Row],[Year]],Table1_1[[#This Row],[Month]],Table1_1[[#This Row],[Day]]),"MMMM")</f>
        <v>May</v>
      </c>
      <c r="Z4860" t="str">
        <f>_xlfn.CONCAT(Table1_1[[#This Row],[MonthNo]],-Table1_1[[#This Row],[Year]])</f>
        <v>May-2010</v>
      </c>
    </row>
    <row r="4861" spans="1:26" x14ac:dyDescent="0.25">
      <c r="A4861">
        <v>7654</v>
      </c>
      <c r="B4861" t="s">
        <v>12392</v>
      </c>
      <c r="C4861">
        <v>1</v>
      </c>
      <c r="D4861" t="s">
        <v>21</v>
      </c>
      <c r="E4861" t="s">
        <v>12493</v>
      </c>
      <c r="F4861" t="s">
        <v>2392</v>
      </c>
      <c r="G4861" t="s">
        <v>2391</v>
      </c>
      <c r="H4861">
        <v>77.209711200000001</v>
      </c>
      <c r="I4861">
        <v>28.534056499999998</v>
      </c>
      <c r="J4861" t="s">
        <v>701</v>
      </c>
      <c r="K4861" t="s">
        <v>26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>
        <v>5</v>
      </c>
      <c r="U4861">
        <v>17</v>
      </c>
      <c r="V4861">
        <v>2015</v>
      </c>
      <c r="W4861" s="2">
        <v>42141</v>
      </c>
      <c r="X4861" t="s">
        <v>23506</v>
      </c>
      <c r="Y4861" t="str">
        <f>TEXT(DATE(Table1_1[[#This Row],[Year]],Table1_1[[#This Row],[Month]],Table1_1[[#This Row],[Day]]),"MMMM")</f>
        <v>May</v>
      </c>
      <c r="Z4861" t="str">
        <f>_xlfn.CONCAT(Table1_1[[#This Row],[MonthNo]],-Table1_1[[#This Row],[Year]])</f>
        <v>May-2015</v>
      </c>
    </row>
    <row r="4862" spans="1:26" x14ac:dyDescent="0.25">
      <c r="A4862">
        <v>18420679</v>
      </c>
      <c r="B4862" t="s">
        <v>12494</v>
      </c>
      <c r="C4862">
        <v>1</v>
      </c>
      <c r="D4862" t="s">
        <v>21</v>
      </c>
      <c r="E4862" t="s">
        <v>12495</v>
      </c>
      <c r="F4862" t="s">
        <v>145</v>
      </c>
      <c r="G4862" t="s">
        <v>146</v>
      </c>
      <c r="H4862">
        <v>0</v>
      </c>
      <c r="I4862">
        <v>0</v>
      </c>
      <c r="J4862" t="s">
        <v>754</v>
      </c>
      <c r="K4862" t="s">
        <v>26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>
        <v>5</v>
      </c>
      <c r="U4862">
        <v>4</v>
      </c>
      <c r="V4862">
        <v>2017</v>
      </c>
      <c r="W4862" s="2">
        <v>42859</v>
      </c>
      <c r="X4862" t="s">
        <v>23506</v>
      </c>
      <c r="Y4862" t="str">
        <f>TEXT(DATE(Table1_1[[#This Row],[Year]],Table1_1[[#This Row],[Month]],Table1_1[[#This Row],[Day]]),"MMMM")</f>
        <v>May</v>
      </c>
      <c r="Z4862" t="str">
        <f>_xlfn.CONCAT(Table1_1[[#This Row],[MonthNo]],-Table1_1[[#This Row],[Year]])</f>
        <v>May-2017</v>
      </c>
    </row>
    <row r="4863" spans="1:26" x14ac:dyDescent="0.25">
      <c r="A4863">
        <v>303537</v>
      </c>
      <c r="B4863" t="s">
        <v>12496</v>
      </c>
      <c r="C4863">
        <v>1</v>
      </c>
      <c r="D4863" t="s">
        <v>21</v>
      </c>
      <c r="E4863" t="s">
        <v>12497</v>
      </c>
      <c r="F4863" t="s">
        <v>56</v>
      </c>
      <c r="G4863" t="s">
        <v>57</v>
      </c>
      <c r="H4863">
        <v>76.975379599999997</v>
      </c>
      <c r="I4863">
        <v>28.611243200000001</v>
      </c>
      <c r="J4863" t="s">
        <v>10402</v>
      </c>
      <c r="K4863" t="s">
        <v>26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>
        <v>5</v>
      </c>
      <c r="U4863">
        <v>14</v>
      </c>
      <c r="V4863">
        <v>2010</v>
      </c>
      <c r="W4863" s="2">
        <v>40312</v>
      </c>
      <c r="X4863" t="s">
        <v>23506</v>
      </c>
      <c r="Y4863" t="str">
        <f>TEXT(DATE(Table1_1[[#This Row],[Year]],Table1_1[[#This Row],[Month]],Table1_1[[#This Row],[Day]]),"MMMM")</f>
        <v>May</v>
      </c>
      <c r="Z4863" t="str">
        <f>_xlfn.CONCAT(Table1_1[[#This Row],[MonthNo]],-Table1_1[[#This Row],[Year]])</f>
        <v>May-2010</v>
      </c>
    </row>
    <row r="4864" spans="1:26" x14ac:dyDescent="0.25">
      <c r="A4864">
        <v>307099</v>
      </c>
      <c r="B4864" t="s">
        <v>12498</v>
      </c>
      <c r="C4864">
        <v>1</v>
      </c>
      <c r="D4864" t="s">
        <v>21</v>
      </c>
      <c r="E4864" t="s">
        <v>12499</v>
      </c>
      <c r="F4864" t="s">
        <v>117</v>
      </c>
      <c r="G4864" t="s">
        <v>118</v>
      </c>
      <c r="H4864">
        <v>77.137174000000002</v>
      </c>
      <c r="I4864">
        <v>28.628999</v>
      </c>
      <c r="J4864" t="s">
        <v>2487</v>
      </c>
      <c r="K4864" t="s">
        <v>26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>
        <v>5</v>
      </c>
      <c r="U4864">
        <v>28</v>
      </c>
      <c r="V4864">
        <v>2016</v>
      </c>
      <c r="W4864" s="2">
        <v>42518</v>
      </c>
      <c r="X4864" t="s">
        <v>23506</v>
      </c>
      <c r="Y4864" t="str">
        <f>TEXT(DATE(Table1_1[[#This Row],[Year]],Table1_1[[#This Row],[Month]],Table1_1[[#This Row],[Day]]),"MMMM")</f>
        <v>May</v>
      </c>
      <c r="Z4864" t="str">
        <f>_xlfn.CONCAT(Table1_1[[#This Row],[MonthNo]],-Table1_1[[#This Row],[Year]])</f>
        <v>May-2016</v>
      </c>
    </row>
    <row r="4865" spans="1:26" x14ac:dyDescent="0.25">
      <c r="A4865">
        <v>18359287</v>
      </c>
      <c r="B4865" t="s">
        <v>12500</v>
      </c>
      <c r="C4865">
        <v>1</v>
      </c>
      <c r="D4865" t="s">
        <v>21</v>
      </c>
      <c r="E4865" t="s">
        <v>12501</v>
      </c>
      <c r="F4865" t="s">
        <v>1023</v>
      </c>
      <c r="G4865" t="s">
        <v>1024</v>
      </c>
      <c r="H4865">
        <v>77.134629500000003</v>
      </c>
      <c r="I4865">
        <v>28.715974599999999</v>
      </c>
      <c r="J4865" t="s">
        <v>746</v>
      </c>
      <c r="K4865" t="s">
        <v>26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>
        <v>5</v>
      </c>
      <c r="U4865">
        <v>6</v>
      </c>
      <c r="V4865">
        <v>2013</v>
      </c>
      <c r="W4865" s="2">
        <v>41400</v>
      </c>
      <c r="X4865" t="s">
        <v>23506</v>
      </c>
      <c r="Y4865" t="str">
        <f>TEXT(DATE(Table1_1[[#This Row],[Year]],Table1_1[[#This Row],[Month]],Table1_1[[#This Row],[Day]]),"MMMM")</f>
        <v>May</v>
      </c>
      <c r="Z4865" t="str">
        <f>_xlfn.CONCAT(Table1_1[[#This Row],[MonthNo]],-Table1_1[[#This Row],[Year]])</f>
        <v>May-2013</v>
      </c>
    </row>
    <row r="4866" spans="1:26" x14ac:dyDescent="0.25">
      <c r="A4866">
        <v>7306</v>
      </c>
      <c r="B4866" t="s">
        <v>12502</v>
      </c>
      <c r="C4866">
        <v>1</v>
      </c>
      <c r="D4866" t="s">
        <v>21</v>
      </c>
      <c r="E4866" t="s">
        <v>12503</v>
      </c>
      <c r="F4866" t="s">
        <v>2404</v>
      </c>
      <c r="G4866" t="s">
        <v>2403</v>
      </c>
      <c r="H4866">
        <v>77.180728599999995</v>
      </c>
      <c r="I4866">
        <v>28.638266000000002</v>
      </c>
      <c r="J4866" t="s">
        <v>9489</v>
      </c>
      <c r="K4866" t="s">
        <v>26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>
        <v>5</v>
      </c>
      <c r="U4866">
        <v>13</v>
      </c>
      <c r="V4866">
        <v>2011</v>
      </c>
      <c r="W4866" s="2">
        <v>40676</v>
      </c>
      <c r="X4866" t="s">
        <v>23506</v>
      </c>
      <c r="Y4866" t="str">
        <f>TEXT(DATE(Table1_1[[#This Row],[Year]],Table1_1[[#This Row],[Month]],Table1_1[[#This Row],[Day]]),"MMMM")</f>
        <v>May</v>
      </c>
      <c r="Z4866" t="str">
        <f>_xlfn.CONCAT(Table1_1[[#This Row],[MonthNo]],-Table1_1[[#This Row],[Year]])</f>
        <v>May-2011</v>
      </c>
    </row>
    <row r="4867" spans="1:26" x14ac:dyDescent="0.25">
      <c r="A4867">
        <v>8628</v>
      </c>
      <c r="B4867" t="s">
        <v>12254</v>
      </c>
      <c r="C4867">
        <v>1</v>
      </c>
      <c r="D4867" t="s">
        <v>21</v>
      </c>
      <c r="E4867" t="s">
        <v>12504</v>
      </c>
      <c r="F4867" t="s">
        <v>303</v>
      </c>
      <c r="G4867" t="s">
        <v>302</v>
      </c>
      <c r="H4867">
        <v>77.162960999999996</v>
      </c>
      <c r="I4867">
        <v>28.706555099999999</v>
      </c>
      <c r="J4867" t="s">
        <v>1071</v>
      </c>
      <c r="K4867" t="s">
        <v>26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>
        <v>5</v>
      </c>
      <c r="U4867">
        <v>16</v>
      </c>
      <c r="V4867">
        <v>2012</v>
      </c>
      <c r="W4867" s="2">
        <v>41045</v>
      </c>
      <c r="X4867" t="s">
        <v>23506</v>
      </c>
      <c r="Y4867" t="str">
        <f>TEXT(DATE(Table1_1[[#This Row],[Year]],Table1_1[[#This Row],[Month]],Table1_1[[#This Row],[Day]]),"MMMM")</f>
        <v>May</v>
      </c>
      <c r="Z4867" t="str">
        <f>_xlfn.CONCAT(Table1_1[[#This Row],[MonthNo]],-Table1_1[[#This Row],[Year]])</f>
        <v>May-2012</v>
      </c>
    </row>
    <row r="4868" spans="1:26" x14ac:dyDescent="0.25">
      <c r="A4868">
        <v>8501</v>
      </c>
      <c r="B4868" t="s">
        <v>1447</v>
      </c>
      <c r="C4868">
        <v>1</v>
      </c>
      <c r="D4868" t="s">
        <v>21</v>
      </c>
      <c r="E4868" t="s">
        <v>12505</v>
      </c>
      <c r="F4868" t="s">
        <v>75</v>
      </c>
      <c r="G4868" t="s">
        <v>76</v>
      </c>
      <c r="H4868">
        <v>77.317517600000002</v>
      </c>
      <c r="I4868">
        <v>28.599727600000001</v>
      </c>
      <c r="J4868" t="s">
        <v>1071</v>
      </c>
      <c r="K4868" t="s">
        <v>26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>
        <v>5</v>
      </c>
      <c r="U4868">
        <v>5</v>
      </c>
      <c r="V4868">
        <v>2018</v>
      </c>
      <c r="W4868" s="2">
        <v>43225</v>
      </c>
      <c r="X4868" t="s">
        <v>23506</v>
      </c>
      <c r="Y4868" t="str">
        <f>TEXT(DATE(Table1_1[[#This Row],[Year]],Table1_1[[#This Row],[Month]],Table1_1[[#This Row],[Day]]),"MMMM")</f>
        <v>May</v>
      </c>
      <c r="Z4868" t="str">
        <f>_xlfn.CONCAT(Table1_1[[#This Row],[MonthNo]],-Table1_1[[#This Row],[Year]])</f>
        <v>May-2018</v>
      </c>
    </row>
    <row r="4869" spans="1:26" x14ac:dyDescent="0.25">
      <c r="A4869">
        <v>307713</v>
      </c>
      <c r="B4869" t="s">
        <v>12507</v>
      </c>
      <c r="C4869">
        <v>1</v>
      </c>
      <c r="D4869" t="s">
        <v>21</v>
      </c>
      <c r="E4869" t="s">
        <v>12508</v>
      </c>
      <c r="F4869" t="s">
        <v>433</v>
      </c>
      <c r="G4869" t="s">
        <v>434</v>
      </c>
      <c r="H4869">
        <v>77.227806799999996</v>
      </c>
      <c r="I4869">
        <v>28.6545089</v>
      </c>
      <c r="J4869" t="s">
        <v>760</v>
      </c>
      <c r="K4869" t="s">
        <v>26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>
        <v>4</v>
      </c>
      <c r="U4869">
        <v>20</v>
      </c>
      <c r="V4869">
        <v>2014</v>
      </c>
      <c r="W4869" s="2">
        <v>41749</v>
      </c>
      <c r="X4869" t="s">
        <v>23506</v>
      </c>
      <c r="Y4869" t="str">
        <f>TEXT(DATE(Table1_1[[#This Row],[Year]],Table1_1[[#This Row],[Month]],Table1_1[[#This Row],[Day]]),"MMMM")</f>
        <v>April</v>
      </c>
      <c r="Z4869" t="str">
        <f>_xlfn.CONCAT(Table1_1[[#This Row],[MonthNo]],-Table1_1[[#This Row],[Year]])</f>
        <v>April-2014</v>
      </c>
    </row>
    <row r="4870" spans="1:26" x14ac:dyDescent="0.25">
      <c r="A4870">
        <v>4089</v>
      </c>
      <c r="B4870" t="s">
        <v>12510</v>
      </c>
      <c r="C4870">
        <v>1</v>
      </c>
      <c r="D4870" t="s">
        <v>21</v>
      </c>
      <c r="E4870" t="s">
        <v>12511</v>
      </c>
      <c r="F4870" t="s">
        <v>180</v>
      </c>
      <c r="G4870" t="s">
        <v>181</v>
      </c>
      <c r="H4870">
        <v>77.220322300000007</v>
      </c>
      <c r="I4870">
        <v>28.6976361</v>
      </c>
      <c r="J4870" t="s">
        <v>1496</v>
      </c>
      <c r="K4870" t="s">
        <v>26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>
        <v>4</v>
      </c>
      <c r="U4870">
        <v>6</v>
      </c>
      <c r="V4870">
        <v>2017</v>
      </c>
      <c r="W4870" s="2">
        <v>42831</v>
      </c>
      <c r="X4870" t="s">
        <v>23506</v>
      </c>
      <c r="Y4870" t="str">
        <f>TEXT(DATE(Table1_1[[#This Row],[Year]],Table1_1[[#This Row],[Month]],Table1_1[[#This Row],[Day]]),"MMMM")</f>
        <v>April</v>
      </c>
      <c r="Z4870" t="str">
        <f>_xlfn.CONCAT(Table1_1[[#This Row],[MonthNo]],-Table1_1[[#This Row],[Year]])</f>
        <v>April-2017</v>
      </c>
    </row>
    <row r="4871" spans="1:26" x14ac:dyDescent="0.25">
      <c r="A4871">
        <v>8902</v>
      </c>
      <c r="B4871" t="s">
        <v>12512</v>
      </c>
      <c r="C4871">
        <v>1</v>
      </c>
      <c r="D4871" t="s">
        <v>21</v>
      </c>
      <c r="E4871" t="s">
        <v>12513</v>
      </c>
      <c r="F4871" t="s">
        <v>80</v>
      </c>
      <c r="G4871" t="s">
        <v>81</v>
      </c>
      <c r="H4871">
        <v>77.226908600000002</v>
      </c>
      <c r="I4871">
        <v>28.5748508</v>
      </c>
      <c r="J4871" t="s">
        <v>1071</v>
      </c>
      <c r="K4871" t="s">
        <v>26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>
        <v>4</v>
      </c>
      <c r="U4871">
        <v>2</v>
      </c>
      <c r="V4871">
        <v>2016</v>
      </c>
      <c r="W4871" s="2">
        <v>42462</v>
      </c>
      <c r="X4871" t="s">
        <v>23506</v>
      </c>
      <c r="Y4871" t="str">
        <f>TEXT(DATE(Table1_1[[#This Row],[Year]],Table1_1[[#This Row],[Month]],Table1_1[[#This Row],[Day]]),"MMMM")</f>
        <v>April</v>
      </c>
      <c r="Z4871" t="str">
        <f>_xlfn.CONCAT(Table1_1[[#This Row],[MonthNo]],-Table1_1[[#This Row],[Year]])</f>
        <v>April-2016</v>
      </c>
    </row>
    <row r="4872" spans="1:26" x14ac:dyDescent="0.25">
      <c r="A4872">
        <v>301301</v>
      </c>
      <c r="B4872" t="s">
        <v>12514</v>
      </c>
      <c r="C4872">
        <v>1</v>
      </c>
      <c r="D4872" t="s">
        <v>21</v>
      </c>
      <c r="E4872" t="s">
        <v>12515</v>
      </c>
      <c r="F4872" t="s">
        <v>1136</v>
      </c>
      <c r="G4872" t="s">
        <v>1137</v>
      </c>
      <c r="H4872">
        <v>77.220373409999993</v>
      </c>
      <c r="I4872">
        <v>28.629216029999998</v>
      </c>
      <c r="J4872" t="s">
        <v>951</v>
      </c>
      <c r="K4872" t="s">
        <v>26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>
        <v>4</v>
      </c>
      <c r="U4872">
        <v>3</v>
      </c>
      <c r="V4872">
        <v>2015</v>
      </c>
      <c r="W4872" s="2">
        <v>42097</v>
      </c>
      <c r="X4872" t="s">
        <v>23506</v>
      </c>
      <c r="Y4872" t="str">
        <f>TEXT(DATE(Table1_1[[#This Row],[Year]],Table1_1[[#This Row],[Month]],Table1_1[[#This Row],[Day]]),"MMMM")</f>
        <v>April</v>
      </c>
      <c r="Z4872" t="str">
        <f>_xlfn.CONCAT(Table1_1[[#This Row],[MonthNo]],-Table1_1[[#This Row],[Year]])</f>
        <v>April-2015</v>
      </c>
    </row>
    <row r="4873" spans="1:26" x14ac:dyDescent="0.25">
      <c r="A4873">
        <v>9985</v>
      </c>
      <c r="B4873" t="s">
        <v>12517</v>
      </c>
      <c r="C4873">
        <v>1</v>
      </c>
      <c r="D4873" t="s">
        <v>21</v>
      </c>
      <c r="E4873" t="s">
        <v>12518</v>
      </c>
      <c r="F4873" t="s">
        <v>2223</v>
      </c>
      <c r="G4873" t="s">
        <v>2224</v>
      </c>
      <c r="H4873">
        <v>77.263330999999994</v>
      </c>
      <c r="I4873">
        <v>28.525759999999998</v>
      </c>
      <c r="J4873" t="s">
        <v>1071</v>
      </c>
      <c r="K4873" t="s">
        <v>26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>
        <v>4</v>
      </c>
      <c r="U4873">
        <v>27</v>
      </c>
      <c r="V4873">
        <v>2017</v>
      </c>
      <c r="W4873" s="2">
        <v>42852</v>
      </c>
      <c r="X4873" t="s">
        <v>23506</v>
      </c>
      <c r="Y4873" t="str">
        <f>TEXT(DATE(Table1_1[[#This Row],[Year]],Table1_1[[#This Row],[Month]],Table1_1[[#This Row],[Day]]),"MMMM")</f>
        <v>April</v>
      </c>
      <c r="Z4873" t="str">
        <f>_xlfn.CONCAT(Table1_1[[#This Row],[MonthNo]],-Table1_1[[#This Row],[Year]])</f>
        <v>April-2017</v>
      </c>
    </row>
    <row r="4874" spans="1:26" x14ac:dyDescent="0.25">
      <c r="A4874">
        <v>301108</v>
      </c>
      <c r="B4874" t="s">
        <v>2244</v>
      </c>
      <c r="C4874">
        <v>1</v>
      </c>
      <c r="D4874" t="s">
        <v>21</v>
      </c>
      <c r="E4874" t="s">
        <v>12519</v>
      </c>
      <c r="F4874" t="s">
        <v>145</v>
      </c>
      <c r="G4874" t="s">
        <v>146</v>
      </c>
      <c r="H4874">
        <v>77.308161200000001</v>
      </c>
      <c r="I4874">
        <v>28.589146199999998</v>
      </c>
      <c r="J4874" t="s">
        <v>1071</v>
      </c>
      <c r="K4874" t="s">
        <v>26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>
        <v>4</v>
      </c>
      <c r="U4874">
        <v>17</v>
      </c>
      <c r="V4874">
        <v>2013</v>
      </c>
      <c r="W4874" s="2">
        <v>41381</v>
      </c>
      <c r="X4874" t="s">
        <v>23506</v>
      </c>
      <c r="Y4874" t="str">
        <f>TEXT(DATE(Table1_1[[#This Row],[Year]],Table1_1[[#This Row],[Month]],Table1_1[[#This Row],[Day]]),"MMMM")</f>
        <v>April</v>
      </c>
      <c r="Z4874" t="str">
        <f>_xlfn.CONCAT(Table1_1[[#This Row],[MonthNo]],-Table1_1[[#This Row],[Year]])</f>
        <v>April-2013</v>
      </c>
    </row>
    <row r="4875" spans="1:26" x14ac:dyDescent="0.25">
      <c r="A4875">
        <v>301353</v>
      </c>
      <c r="B4875" t="s">
        <v>12520</v>
      </c>
      <c r="C4875">
        <v>1</v>
      </c>
      <c r="D4875" t="s">
        <v>21</v>
      </c>
      <c r="E4875" t="s">
        <v>12521</v>
      </c>
      <c r="F4875" t="s">
        <v>145</v>
      </c>
      <c r="G4875" t="s">
        <v>146</v>
      </c>
      <c r="H4875">
        <v>77.292813300000006</v>
      </c>
      <c r="I4875">
        <v>28.6083198</v>
      </c>
      <c r="J4875" t="s">
        <v>949</v>
      </c>
      <c r="K4875" t="s">
        <v>26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>
        <v>4</v>
      </c>
      <c r="U4875">
        <v>8</v>
      </c>
      <c r="V4875">
        <v>2016</v>
      </c>
      <c r="W4875" s="2">
        <v>42468</v>
      </c>
      <c r="X4875" t="s">
        <v>23506</v>
      </c>
      <c r="Y4875" t="str">
        <f>TEXT(DATE(Table1_1[[#This Row],[Year]],Table1_1[[#This Row],[Month]],Table1_1[[#This Row],[Day]]),"MMMM")</f>
        <v>April</v>
      </c>
      <c r="Z4875" t="str">
        <f>_xlfn.CONCAT(Table1_1[[#This Row],[MonthNo]],-Table1_1[[#This Row],[Year]])</f>
        <v>April-2016</v>
      </c>
    </row>
    <row r="4876" spans="1:26" x14ac:dyDescent="0.25">
      <c r="A4876">
        <v>18440191</v>
      </c>
      <c r="B4876" t="s">
        <v>12522</v>
      </c>
      <c r="C4876">
        <v>1</v>
      </c>
      <c r="D4876" t="s">
        <v>21</v>
      </c>
      <c r="E4876" t="s">
        <v>12523</v>
      </c>
      <c r="F4876" t="s">
        <v>217</v>
      </c>
      <c r="G4876" t="s">
        <v>218</v>
      </c>
      <c r="H4876">
        <v>77.301416399999994</v>
      </c>
      <c r="I4876">
        <v>28.619529400000001</v>
      </c>
      <c r="J4876" t="s">
        <v>951</v>
      </c>
      <c r="K4876" t="s">
        <v>26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>
        <v>4</v>
      </c>
      <c r="U4876">
        <v>3</v>
      </c>
      <c r="V4876">
        <v>2017</v>
      </c>
      <c r="W4876" s="2">
        <v>42828</v>
      </c>
      <c r="X4876" t="s">
        <v>23506</v>
      </c>
      <c r="Y4876" t="str">
        <f>TEXT(DATE(Table1_1[[#This Row],[Year]],Table1_1[[#This Row],[Month]],Table1_1[[#This Row],[Day]]),"MMMM")</f>
        <v>April</v>
      </c>
      <c r="Z4876" t="str">
        <f>_xlfn.CONCAT(Table1_1[[#This Row],[MonthNo]],-Table1_1[[#This Row],[Year]])</f>
        <v>April-2017</v>
      </c>
    </row>
    <row r="4877" spans="1:26" x14ac:dyDescent="0.25">
      <c r="A4877">
        <v>312620</v>
      </c>
      <c r="B4877" t="s">
        <v>12524</v>
      </c>
      <c r="C4877">
        <v>1</v>
      </c>
      <c r="D4877" t="s">
        <v>21</v>
      </c>
      <c r="E4877" t="s">
        <v>12525</v>
      </c>
      <c r="F4877" t="s">
        <v>56</v>
      </c>
      <c r="G4877" t="s">
        <v>57</v>
      </c>
      <c r="H4877">
        <v>76.984726600000002</v>
      </c>
      <c r="I4877">
        <v>28.6076142</v>
      </c>
      <c r="J4877" t="s">
        <v>8707</v>
      </c>
      <c r="K4877" t="s">
        <v>26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>
        <v>4</v>
      </c>
      <c r="U4877">
        <v>27</v>
      </c>
      <c r="V4877">
        <v>2017</v>
      </c>
      <c r="W4877" s="2">
        <v>42852</v>
      </c>
      <c r="X4877" t="s">
        <v>23506</v>
      </c>
      <c r="Y4877" t="str">
        <f>TEXT(DATE(Table1_1[[#This Row],[Year]],Table1_1[[#This Row],[Month]],Table1_1[[#This Row],[Day]]),"MMMM")</f>
        <v>April</v>
      </c>
      <c r="Z4877" t="str">
        <f>_xlfn.CONCAT(Table1_1[[#This Row],[MonthNo]],-Table1_1[[#This Row],[Year]])</f>
        <v>April-2017</v>
      </c>
    </row>
    <row r="4878" spans="1:26" x14ac:dyDescent="0.25">
      <c r="A4878">
        <v>3636</v>
      </c>
      <c r="B4878" t="s">
        <v>11590</v>
      </c>
      <c r="C4878">
        <v>1</v>
      </c>
      <c r="D4878" t="s">
        <v>21</v>
      </c>
      <c r="E4878" t="s">
        <v>12526</v>
      </c>
      <c r="F4878" t="s">
        <v>125</v>
      </c>
      <c r="G4878" t="s">
        <v>126</v>
      </c>
      <c r="H4878">
        <v>77.252343400000001</v>
      </c>
      <c r="I4878">
        <v>28.548486700000002</v>
      </c>
      <c r="J4878" t="s">
        <v>1033</v>
      </c>
      <c r="K4878" t="s">
        <v>26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>
        <v>4</v>
      </c>
      <c r="U4878">
        <v>8</v>
      </c>
      <c r="V4878">
        <v>2013</v>
      </c>
      <c r="W4878" s="2">
        <v>41372</v>
      </c>
      <c r="X4878" t="s">
        <v>23506</v>
      </c>
      <c r="Y4878" t="str">
        <f>TEXT(DATE(Table1_1[[#This Row],[Year]],Table1_1[[#This Row],[Month]],Table1_1[[#This Row],[Day]]),"MMMM")</f>
        <v>April</v>
      </c>
      <c r="Z4878" t="str">
        <f>_xlfn.CONCAT(Table1_1[[#This Row],[MonthNo]],-Table1_1[[#This Row],[Year]])</f>
        <v>April-2013</v>
      </c>
    </row>
    <row r="4879" spans="1:26" x14ac:dyDescent="0.25">
      <c r="A4879">
        <v>312146</v>
      </c>
      <c r="B4879" t="s">
        <v>12527</v>
      </c>
      <c r="C4879">
        <v>1</v>
      </c>
      <c r="D4879" t="s">
        <v>21</v>
      </c>
      <c r="E4879" t="s">
        <v>10564</v>
      </c>
      <c r="F4879" t="s">
        <v>66</v>
      </c>
      <c r="G4879" t="s">
        <v>67</v>
      </c>
      <c r="H4879">
        <v>77.091116099999994</v>
      </c>
      <c r="I4879">
        <v>28.583836000000002</v>
      </c>
      <c r="J4879" t="s">
        <v>951</v>
      </c>
      <c r="K4879" t="s">
        <v>26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>
        <v>4</v>
      </c>
      <c r="U4879">
        <v>27</v>
      </c>
      <c r="V4879">
        <v>2013</v>
      </c>
      <c r="W4879" s="2">
        <v>41391</v>
      </c>
      <c r="X4879" t="s">
        <v>23506</v>
      </c>
      <c r="Y4879" t="str">
        <f>TEXT(DATE(Table1_1[[#This Row],[Year]],Table1_1[[#This Row],[Month]],Table1_1[[#This Row],[Day]]),"MMMM")</f>
        <v>April</v>
      </c>
      <c r="Z4879" t="str">
        <f>_xlfn.CONCAT(Table1_1[[#This Row],[MonthNo]],-Table1_1[[#This Row],[Year]])</f>
        <v>April-2013</v>
      </c>
    </row>
    <row r="4880" spans="1:26" x14ac:dyDescent="0.25">
      <c r="A4880">
        <v>307986</v>
      </c>
      <c r="B4880" t="s">
        <v>12528</v>
      </c>
      <c r="C4880">
        <v>1</v>
      </c>
      <c r="D4880" t="s">
        <v>21</v>
      </c>
      <c r="E4880" t="s">
        <v>12529</v>
      </c>
      <c r="F4880" t="s">
        <v>1209</v>
      </c>
      <c r="G4880" t="s">
        <v>1210</v>
      </c>
      <c r="H4880">
        <v>77.292189559999997</v>
      </c>
      <c r="I4880">
        <v>28.669516479999999</v>
      </c>
      <c r="J4880" t="s">
        <v>937</v>
      </c>
      <c r="K4880" t="s">
        <v>26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>
        <v>4</v>
      </c>
      <c r="U4880">
        <v>14</v>
      </c>
      <c r="V4880">
        <v>2015</v>
      </c>
      <c r="W4880" s="2">
        <v>42108</v>
      </c>
      <c r="X4880" t="s">
        <v>23506</v>
      </c>
      <c r="Y4880" t="str">
        <f>TEXT(DATE(Table1_1[[#This Row],[Year]],Table1_1[[#This Row],[Month]],Table1_1[[#This Row],[Day]]),"MMMM")</f>
        <v>April</v>
      </c>
      <c r="Z4880" t="str">
        <f>_xlfn.CONCAT(Table1_1[[#This Row],[MonthNo]],-Table1_1[[#This Row],[Year]])</f>
        <v>April-2015</v>
      </c>
    </row>
    <row r="4881" spans="1:26" x14ac:dyDescent="0.25">
      <c r="A4881">
        <v>18312644</v>
      </c>
      <c r="B4881" t="s">
        <v>12530</v>
      </c>
      <c r="C4881">
        <v>1</v>
      </c>
      <c r="D4881" t="s">
        <v>21</v>
      </c>
      <c r="E4881" t="s">
        <v>12531</v>
      </c>
      <c r="F4881" t="s">
        <v>1635</v>
      </c>
      <c r="G4881" t="s">
        <v>1636</v>
      </c>
      <c r="H4881">
        <v>77.094911199999999</v>
      </c>
      <c r="I4881">
        <v>28.640446300000001</v>
      </c>
      <c r="J4881" t="s">
        <v>11619</v>
      </c>
      <c r="K4881" t="s">
        <v>26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>
        <v>4</v>
      </c>
      <c r="U4881">
        <v>24</v>
      </c>
      <c r="V4881">
        <v>2014</v>
      </c>
      <c r="W4881" s="2">
        <v>41753</v>
      </c>
      <c r="X4881" t="s">
        <v>23506</v>
      </c>
      <c r="Y4881" t="str">
        <f>TEXT(DATE(Table1_1[[#This Row],[Year]],Table1_1[[#This Row],[Month]],Table1_1[[#This Row],[Day]]),"MMMM")</f>
        <v>April</v>
      </c>
      <c r="Z4881" t="str">
        <f>_xlfn.CONCAT(Table1_1[[#This Row],[MonthNo]],-Table1_1[[#This Row],[Year]])</f>
        <v>April-2014</v>
      </c>
    </row>
    <row r="4882" spans="1:26" x14ac:dyDescent="0.25">
      <c r="A4882">
        <v>18037796</v>
      </c>
      <c r="B4882" t="s">
        <v>12532</v>
      </c>
      <c r="C4882">
        <v>1</v>
      </c>
      <c r="D4882" t="s">
        <v>21</v>
      </c>
      <c r="E4882" t="s">
        <v>10516</v>
      </c>
      <c r="F4882" t="s">
        <v>1635</v>
      </c>
      <c r="G4882" t="s">
        <v>1636</v>
      </c>
      <c r="H4882">
        <v>77.099546200000006</v>
      </c>
      <c r="I4882">
        <v>28.645093200000002</v>
      </c>
      <c r="J4882" t="s">
        <v>1571</v>
      </c>
      <c r="K4882" t="s">
        <v>26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>
        <v>4</v>
      </c>
      <c r="U4882">
        <v>27</v>
      </c>
      <c r="V4882">
        <v>2017</v>
      </c>
      <c r="W4882" s="2">
        <v>42852</v>
      </c>
      <c r="X4882" t="s">
        <v>23506</v>
      </c>
      <c r="Y4882" t="str">
        <f>TEXT(DATE(Table1_1[[#This Row],[Year]],Table1_1[[#This Row],[Month]],Table1_1[[#This Row],[Day]]),"MMMM")</f>
        <v>April</v>
      </c>
      <c r="Z4882" t="str">
        <f>_xlfn.CONCAT(Table1_1[[#This Row],[MonthNo]],-Table1_1[[#This Row],[Year]])</f>
        <v>April-2017</v>
      </c>
    </row>
    <row r="4883" spans="1:26" x14ac:dyDescent="0.25">
      <c r="A4883">
        <v>7613</v>
      </c>
      <c r="B4883" t="s">
        <v>12533</v>
      </c>
      <c r="C4883">
        <v>1</v>
      </c>
      <c r="D4883" t="s">
        <v>21</v>
      </c>
      <c r="E4883" t="s">
        <v>12534</v>
      </c>
      <c r="F4883" t="s">
        <v>313</v>
      </c>
      <c r="G4883" t="s">
        <v>314</v>
      </c>
      <c r="H4883">
        <v>77.248846999999998</v>
      </c>
      <c r="I4883">
        <v>28.539921499999998</v>
      </c>
      <c r="J4883" t="s">
        <v>937</v>
      </c>
      <c r="K4883" t="s">
        <v>26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>
        <v>3</v>
      </c>
      <c r="U4883">
        <v>20</v>
      </c>
      <c r="V4883">
        <v>2010</v>
      </c>
      <c r="W4883" s="2">
        <v>40257</v>
      </c>
      <c r="X4883" t="s">
        <v>23507</v>
      </c>
      <c r="Y4883" t="str">
        <f>TEXT(DATE(Table1_1[[#This Row],[Year]],Table1_1[[#This Row],[Month]],Table1_1[[#This Row],[Day]]),"MMMM")</f>
        <v>March</v>
      </c>
      <c r="Z4883" t="str">
        <f>_xlfn.CONCAT(Table1_1[[#This Row],[MonthNo]],-Table1_1[[#This Row],[Year]])</f>
        <v>March-2010</v>
      </c>
    </row>
    <row r="4884" spans="1:26" x14ac:dyDescent="0.25">
      <c r="A4884">
        <v>310143</v>
      </c>
      <c r="B4884" t="s">
        <v>12536</v>
      </c>
      <c r="C4884">
        <v>1</v>
      </c>
      <c r="D4884" t="s">
        <v>21</v>
      </c>
      <c r="E4884" t="s">
        <v>12537</v>
      </c>
      <c r="F4884" t="s">
        <v>892</v>
      </c>
      <c r="G4884" t="s">
        <v>893</v>
      </c>
      <c r="H4884">
        <v>77.222148200000007</v>
      </c>
      <c r="I4884">
        <v>28.6343484</v>
      </c>
      <c r="J4884" t="s">
        <v>960</v>
      </c>
      <c r="K4884" t="s">
        <v>26</v>
      </c>
      <c r="L4884" t="s">
        <v>27</v>
      </c>
      <c r="M4884" t="s">
        <v>3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>
        <v>3</v>
      </c>
      <c r="U4884">
        <v>17</v>
      </c>
      <c r="V4884">
        <v>2013</v>
      </c>
      <c r="W4884" s="2">
        <v>41350</v>
      </c>
      <c r="X4884" t="s">
        <v>23507</v>
      </c>
      <c r="Y4884" t="str">
        <f>TEXT(DATE(Table1_1[[#This Row],[Year]],Table1_1[[#This Row],[Month]],Table1_1[[#This Row],[Day]]),"MMMM")</f>
        <v>March</v>
      </c>
      <c r="Z4884" t="str">
        <f>_xlfn.CONCAT(Table1_1[[#This Row],[MonthNo]],-Table1_1[[#This Row],[Year]])</f>
        <v>March-2013</v>
      </c>
    </row>
    <row r="4885" spans="1:26" x14ac:dyDescent="0.25">
      <c r="A4885">
        <v>18427869</v>
      </c>
      <c r="B4885" t="s">
        <v>2280</v>
      </c>
      <c r="C4885">
        <v>1</v>
      </c>
      <c r="D4885" t="s">
        <v>21</v>
      </c>
      <c r="E4885" t="s">
        <v>12538</v>
      </c>
      <c r="F4885" t="s">
        <v>394</v>
      </c>
      <c r="G4885" t="s">
        <v>395</v>
      </c>
      <c r="H4885">
        <v>77.208868499999994</v>
      </c>
      <c r="I4885">
        <v>28.7011015</v>
      </c>
      <c r="J4885" t="s">
        <v>2282</v>
      </c>
      <c r="K4885" t="s">
        <v>26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>
        <v>3</v>
      </c>
      <c r="U4885">
        <v>5</v>
      </c>
      <c r="V4885">
        <v>2015</v>
      </c>
      <c r="W4885" s="2">
        <v>42068</v>
      </c>
      <c r="X4885" t="s">
        <v>23507</v>
      </c>
      <c r="Y4885" t="str">
        <f>TEXT(DATE(Table1_1[[#This Row],[Year]],Table1_1[[#This Row],[Month]],Table1_1[[#This Row],[Day]]),"MMMM")</f>
        <v>March</v>
      </c>
      <c r="Z4885" t="str">
        <f>_xlfn.CONCAT(Table1_1[[#This Row],[MonthNo]],-Table1_1[[#This Row],[Year]])</f>
        <v>March-2015</v>
      </c>
    </row>
    <row r="4886" spans="1:26" x14ac:dyDescent="0.25">
      <c r="A4886">
        <v>18349919</v>
      </c>
      <c r="B4886" t="s">
        <v>12539</v>
      </c>
      <c r="C4886">
        <v>1</v>
      </c>
      <c r="D4886" t="s">
        <v>21</v>
      </c>
      <c r="E4886" t="s">
        <v>12540</v>
      </c>
      <c r="F4886" t="s">
        <v>198</v>
      </c>
      <c r="G4886" t="s">
        <v>199</v>
      </c>
      <c r="H4886">
        <v>77.204565799999997</v>
      </c>
      <c r="I4886">
        <v>28.5513376</v>
      </c>
      <c r="J4886" t="s">
        <v>960</v>
      </c>
      <c r="K4886" t="s">
        <v>26</v>
      </c>
      <c r="L4886" t="s">
        <v>27</v>
      </c>
      <c r="M4886" t="s">
        <v>3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>
        <v>3</v>
      </c>
      <c r="U4886">
        <v>28</v>
      </c>
      <c r="V4886">
        <v>2012</v>
      </c>
      <c r="W4886" s="2">
        <v>40996</v>
      </c>
      <c r="X4886" t="s">
        <v>23507</v>
      </c>
      <c r="Y4886" t="str">
        <f>TEXT(DATE(Table1_1[[#This Row],[Year]],Table1_1[[#This Row],[Month]],Table1_1[[#This Row],[Day]]),"MMMM")</f>
        <v>March</v>
      </c>
      <c r="Z4886" t="str">
        <f>_xlfn.CONCAT(Table1_1[[#This Row],[MonthNo]],-Table1_1[[#This Row],[Year]])</f>
        <v>March-2012</v>
      </c>
    </row>
    <row r="4887" spans="1:26" x14ac:dyDescent="0.25">
      <c r="A4887">
        <v>18400724</v>
      </c>
      <c r="B4887" t="s">
        <v>11358</v>
      </c>
      <c r="C4887">
        <v>1</v>
      </c>
      <c r="D4887" t="s">
        <v>21</v>
      </c>
      <c r="E4887" t="s">
        <v>12542</v>
      </c>
      <c r="F4887" t="s">
        <v>1136</v>
      </c>
      <c r="G4887" t="s">
        <v>1137</v>
      </c>
      <c r="H4887">
        <v>77.218555199999997</v>
      </c>
      <c r="I4887">
        <v>28.628809</v>
      </c>
      <c r="J4887" t="s">
        <v>951</v>
      </c>
      <c r="K4887" t="s">
        <v>26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>
        <v>3</v>
      </c>
      <c r="U4887">
        <v>25</v>
      </c>
      <c r="V4887">
        <v>2014</v>
      </c>
      <c r="W4887" s="2">
        <v>41723</v>
      </c>
      <c r="X4887" t="s">
        <v>23507</v>
      </c>
      <c r="Y4887" t="str">
        <f>TEXT(DATE(Table1_1[[#This Row],[Year]],Table1_1[[#This Row],[Month]],Table1_1[[#This Row],[Day]]),"MMMM")</f>
        <v>March</v>
      </c>
      <c r="Z4887" t="str">
        <f>_xlfn.CONCAT(Table1_1[[#This Row],[MonthNo]],-Table1_1[[#This Row],[Year]])</f>
        <v>March-2014</v>
      </c>
    </row>
    <row r="4888" spans="1:26" x14ac:dyDescent="0.25">
      <c r="A4888">
        <v>309844</v>
      </c>
      <c r="B4888" t="s">
        <v>12539</v>
      </c>
      <c r="C4888">
        <v>1</v>
      </c>
      <c r="D4888" t="s">
        <v>21</v>
      </c>
      <c r="E4888" t="s">
        <v>12543</v>
      </c>
      <c r="F4888" t="s">
        <v>2701</v>
      </c>
      <c r="G4888" t="s">
        <v>2702</v>
      </c>
      <c r="H4888">
        <v>77.238610600000001</v>
      </c>
      <c r="I4888">
        <v>28.5367441</v>
      </c>
      <c r="J4888" t="s">
        <v>960</v>
      </c>
      <c r="K4888" t="s">
        <v>26</v>
      </c>
      <c r="L4888" t="s">
        <v>27</v>
      </c>
      <c r="M4888" t="s">
        <v>3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>
        <v>3</v>
      </c>
      <c r="U4888">
        <v>23</v>
      </c>
      <c r="V4888">
        <v>2015</v>
      </c>
      <c r="W4888" s="2">
        <v>42086</v>
      </c>
      <c r="X4888" t="s">
        <v>23507</v>
      </c>
      <c r="Y4888" t="str">
        <f>TEXT(DATE(Table1_1[[#This Row],[Year]],Table1_1[[#This Row],[Month]],Table1_1[[#This Row],[Day]]),"MMMM")</f>
        <v>March</v>
      </c>
      <c r="Z4888" t="str">
        <f>_xlfn.CONCAT(Table1_1[[#This Row],[MonthNo]],-Table1_1[[#This Row],[Year]])</f>
        <v>March-2015</v>
      </c>
    </row>
    <row r="4889" spans="1:26" x14ac:dyDescent="0.25">
      <c r="A4889">
        <v>7689</v>
      </c>
      <c r="B4889" t="s">
        <v>12544</v>
      </c>
      <c r="C4889">
        <v>1</v>
      </c>
      <c r="D4889" t="s">
        <v>21</v>
      </c>
      <c r="E4889" t="s">
        <v>12545</v>
      </c>
      <c r="F4889" t="s">
        <v>879</v>
      </c>
      <c r="G4889" t="s">
        <v>880</v>
      </c>
      <c r="H4889">
        <v>77.206428299999999</v>
      </c>
      <c r="I4889">
        <v>28.682475499999999</v>
      </c>
      <c r="J4889" t="s">
        <v>1155</v>
      </c>
      <c r="K4889" t="s">
        <v>26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>
        <v>3</v>
      </c>
      <c r="U4889">
        <v>26</v>
      </c>
      <c r="V4889">
        <v>2018</v>
      </c>
      <c r="W4889" s="2">
        <v>43185</v>
      </c>
      <c r="X4889" t="s">
        <v>23507</v>
      </c>
      <c r="Y4889" t="str">
        <f>TEXT(DATE(Table1_1[[#This Row],[Year]],Table1_1[[#This Row],[Month]],Table1_1[[#This Row],[Day]]),"MMMM")</f>
        <v>March</v>
      </c>
      <c r="Z4889" t="str">
        <f>_xlfn.CONCAT(Table1_1[[#This Row],[MonthNo]],-Table1_1[[#This Row],[Year]])</f>
        <v>March-2018</v>
      </c>
    </row>
    <row r="4890" spans="1:26" x14ac:dyDescent="0.25">
      <c r="A4890">
        <v>306402</v>
      </c>
      <c r="B4890" t="s">
        <v>12546</v>
      </c>
      <c r="C4890">
        <v>1</v>
      </c>
      <c r="D4890" t="s">
        <v>21</v>
      </c>
      <c r="E4890" t="s">
        <v>12547</v>
      </c>
      <c r="F4890" t="s">
        <v>879</v>
      </c>
      <c r="G4890" t="s">
        <v>880</v>
      </c>
      <c r="H4890">
        <v>77.200678800000006</v>
      </c>
      <c r="I4890">
        <v>28.681298699999999</v>
      </c>
      <c r="J4890" t="s">
        <v>1071</v>
      </c>
      <c r="K4890" t="s">
        <v>26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>
        <v>3</v>
      </c>
      <c r="U4890">
        <v>15</v>
      </c>
      <c r="V4890">
        <v>2015</v>
      </c>
      <c r="W4890" s="2">
        <v>42078</v>
      </c>
      <c r="X4890" t="s">
        <v>23507</v>
      </c>
      <c r="Y4890" t="str">
        <f>TEXT(DATE(Table1_1[[#This Row],[Year]],Table1_1[[#This Row],[Month]],Table1_1[[#This Row],[Day]]),"MMMM")</f>
        <v>March</v>
      </c>
      <c r="Z4890" t="str">
        <f>_xlfn.CONCAT(Table1_1[[#This Row],[MonthNo]],-Table1_1[[#This Row],[Year]])</f>
        <v>March-2015</v>
      </c>
    </row>
    <row r="4891" spans="1:26" x14ac:dyDescent="0.25">
      <c r="A4891">
        <v>8985</v>
      </c>
      <c r="B4891" t="s">
        <v>12548</v>
      </c>
      <c r="C4891">
        <v>1</v>
      </c>
      <c r="D4891" t="s">
        <v>21</v>
      </c>
      <c r="E4891" t="s">
        <v>12549</v>
      </c>
      <c r="F4891" t="s">
        <v>879</v>
      </c>
      <c r="G4891" t="s">
        <v>880</v>
      </c>
      <c r="H4891">
        <v>77.203373900000003</v>
      </c>
      <c r="I4891">
        <v>28.682541700000002</v>
      </c>
      <c r="J4891" t="s">
        <v>951</v>
      </c>
      <c r="K4891" t="s">
        <v>26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>
        <v>3</v>
      </c>
      <c r="U4891">
        <v>23</v>
      </c>
      <c r="V4891">
        <v>2011</v>
      </c>
      <c r="W4891" s="2">
        <v>40625</v>
      </c>
      <c r="X4891" t="s">
        <v>23507</v>
      </c>
      <c r="Y4891" t="str">
        <f>TEXT(DATE(Table1_1[[#This Row],[Year]],Table1_1[[#This Row],[Month]],Table1_1[[#This Row],[Day]]),"MMMM")</f>
        <v>March</v>
      </c>
      <c r="Z4891" t="str">
        <f>_xlfn.CONCAT(Table1_1[[#This Row],[MonthNo]],-Table1_1[[#This Row],[Year]])</f>
        <v>March-2011</v>
      </c>
    </row>
    <row r="4892" spans="1:26" x14ac:dyDescent="0.25">
      <c r="A4892">
        <v>18371289</v>
      </c>
      <c r="B4892" t="s">
        <v>12550</v>
      </c>
      <c r="C4892">
        <v>1</v>
      </c>
      <c r="D4892" t="s">
        <v>21</v>
      </c>
      <c r="E4892" t="s">
        <v>12551</v>
      </c>
      <c r="F4892" t="s">
        <v>34</v>
      </c>
      <c r="G4892" t="s">
        <v>35</v>
      </c>
      <c r="H4892">
        <v>77.242238</v>
      </c>
      <c r="I4892">
        <v>28.578557</v>
      </c>
      <c r="J4892" t="s">
        <v>701</v>
      </c>
      <c r="K4892" t="s">
        <v>26</v>
      </c>
      <c r="L4892" t="s">
        <v>27</v>
      </c>
      <c r="M4892" t="s">
        <v>3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>
        <v>3</v>
      </c>
      <c r="U4892">
        <v>14</v>
      </c>
      <c r="V4892">
        <v>2014</v>
      </c>
      <c r="W4892" s="2">
        <v>41712</v>
      </c>
      <c r="X4892" t="s">
        <v>23507</v>
      </c>
      <c r="Y4892" t="str">
        <f>TEXT(DATE(Table1_1[[#This Row],[Year]],Table1_1[[#This Row],[Month]],Table1_1[[#This Row],[Day]]),"MMMM")</f>
        <v>March</v>
      </c>
      <c r="Z4892" t="str">
        <f>_xlfn.CONCAT(Table1_1[[#This Row],[MonthNo]],-Table1_1[[#This Row],[Year]])</f>
        <v>March-2014</v>
      </c>
    </row>
    <row r="4893" spans="1:26" x14ac:dyDescent="0.25">
      <c r="A4893">
        <v>18421475</v>
      </c>
      <c r="B4893" t="s">
        <v>12552</v>
      </c>
      <c r="C4893">
        <v>1</v>
      </c>
      <c r="D4893" t="s">
        <v>21</v>
      </c>
      <c r="E4893" t="s">
        <v>12553</v>
      </c>
      <c r="F4893" t="s">
        <v>48</v>
      </c>
      <c r="G4893" t="s">
        <v>49</v>
      </c>
      <c r="H4893">
        <v>77.212233400000002</v>
      </c>
      <c r="I4893">
        <v>28.706283299999999</v>
      </c>
      <c r="J4893" t="s">
        <v>12554</v>
      </c>
      <c r="K4893" t="s">
        <v>26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>
        <v>3</v>
      </c>
      <c r="U4893">
        <v>11</v>
      </c>
      <c r="V4893">
        <v>2014</v>
      </c>
      <c r="W4893" s="2">
        <v>41709</v>
      </c>
      <c r="X4893" t="s">
        <v>23507</v>
      </c>
      <c r="Y4893" t="str">
        <f>TEXT(DATE(Table1_1[[#This Row],[Year]],Table1_1[[#This Row],[Month]],Table1_1[[#This Row],[Day]]),"MMMM")</f>
        <v>March</v>
      </c>
      <c r="Z4893" t="str">
        <f>_xlfn.CONCAT(Table1_1[[#This Row],[MonthNo]],-Table1_1[[#This Row],[Year]])</f>
        <v>March-2014</v>
      </c>
    </row>
    <row r="4894" spans="1:26" x14ac:dyDescent="0.25">
      <c r="A4894">
        <v>18425758</v>
      </c>
      <c r="B4894" t="s">
        <v>469</v>
      </c>
      <c r="C4894">
        <v>1</v>
      </c>
      <c r="D4894" t="s">
        <v>21</v>
      </c>
      <c r="E4894" t="s">
        <v>12555</v>
      </c>
      <c r="F4894" t="s">
        <v>351</v>
      </c>
      <c r="G4894" t="s">
        <v>352</v>
      </c>
      <c r="H4894">
        <v>77.1708462</v>
      </c>
      <c r="I4894">
        <v>28.5588962</v>
      </c>
      <c r="J4894" t="s">
        <v>1071</v>
      </c>
      <c r="K4894" t="s">
        <v>26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>
        <v>3</v>
      </c>
      <c r="U4894">
        <v>3</v>
      </c>
      <c r="V4894">
        <v>2011</v>
      </c>
      <c r="W4894" s="2">
        <v>40605</v>
      </c>
      <c r="X4894" t="s">
        <v>23507</v>
      </c>
      <c r="Y4894" t="str">
        <f>TEXT(DATE(Table1_1[[#This Row],[Year]],Table1_1[[#This Row],[Month]],Table1_1[[#This Row],[Day]]),"MMMM")</f>
        <v>March</v>
      </c>
      <c r="Z4894" t="str">
        <f>_xlfn.CONCAT(Table1_1[[#This Row],[MonthNo]],-Table1_1[[#This Row],[Year]])</f>
        <v>March-2011</v>
      </c>
    </row>
    <row r="4895" spans="1:26" x14ac:dyDescent="0.25">
      <c r="A4895">
        <v>18371421</v>
      </c>
      <c r="B4895" t="s">
        <v>12557</v>
      </c>
      <c r="C4895">
        <v>1</v>
      </c>
      <c r="D4895" t="s">
        <v>21</v>
      </c>
      <c r="E4895" t="s">
        <v>12558</v>
      </c>
      <c r="F4895" t="s">
        <v>56</v>
      </c>
      <c r="G4895" t="s">
        <v>57</v>
      </c>
      <c r="H4895">
        <v>77.000757100000001</v>
      </c>
      <c r="I4895">
        <v>28.591471800000001</v>
      </c>
      <c r="J4895" t="s">
        <v>746</v>
      </c>
      <c r="K4895" t="s">
        <v>26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>
        <v>3</v>
      </c>
      <c r="U4895">
        <v>16</v>
      </c>
      <c r="V4895">
        <v>2010</v>
      </c>
      <c r="W4895" s="2">
        <v>40253</v>
      </c>
      <c r="X4895" t="s">
        <v>23507</v>
      </c>
      <c r="Y4895" t="str">
        <f>TEXT(DATE(Table1_1[[#This Row],[Year]],Table1_1[[#This Row],[Month]],Table1_1[[#This Row],[Day]]),"MMMM")</f>
        <v>March</v>
      </c>
      <c r="Z4895" t="str">
        <f>_xlfn.CONCAT(Table1_1[[#This Row],[MonthNo]],-Table1_1[[#This Row],[Year]])</f>
        <v>March-2010</v>
      </c>
    </row>
    <row r="4896" spans="1:26" x14ac:dyDescent="0.25">
      <c r="A4896">
        <v>18352261</v>
      </c>
      <c r="B4896" t="s">
        <v>12559</v>
      </c>
      <c r="C4896">
        <v>1</v>
      </c>
      <c r="D4896" t="s">
        <v>21</v>
      </c>
      <c r="E4896" t="s">
        <v>12560</v>
      </c>
      <c r="F4896" t="s">
        <v>61</v>
      </c>
      <c r="G4896" t="s">
        <v>62</v>
      </c>
      <c r="H4896">
        <v>0</v>
      </c>
      <c r="I4896">
        <v>0</v>
      </c>
      <c r="J4896" t="s">
        <v>701</v>
      </c>
      <c r="K4896" t="s">
        <v>26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>
        <v>3</v>
      </c>
      <c r="U4896">
        <v>6</v>
      </c>
      <c r="V4896">
        <v>2012</v>
      </c>
      <c r="W4896" s="2">
        <v>40974</v>
      </c>
      <c r="X4896" t="s">
        <v>23507</v>
      </c>
      <c r="Y4896" t="str">
        <f>TEXT(DATE(Table1_1[[#This Row],[Year]],Table1_1[[#This Row],[Month]],Table1_1[[#This Row],[Day]]),"MMMM")</f>
        <v>March</v>
      </c>
      <c r="Z4896" t="str">
        <f>_xlfn.CONCAT(Table1_1[[#This Row],[MonthNo]],-Table1_1[[#This Row],[Year]])</f>
        <v>March-2012</v>
      </c>
    </row>
    <row r="4897" spans="1:26" x14ac:dyDescent="0.25">
      <c r="A4897">
        <v>302314</v>
      </c>
      <c r="B4897" t="s">
        <v>12561</v>
      </c>
      <c r="C4897">
        <v>1</v>
      </c>
      <c r="D4897" t="s">
        <v>21</v>
      </c>
      <c r="E4897" t="s">
        <v>9231</v>
      </c>
      <c r="F4897" t="s">
        <v>172</v>
      </c>
      <c r="G4897" t="s">
        <v>173</v>
      </c>
      <c r="H4897">
        <v>77.200219439999998</v>
      </c>
      <c r="I4897">
        <v>28.50756389</v>
      </c>
      <c r="J4897" t="s">
        <v>937</v>
      </c>
      <c r="K4897" t="s">
        <v>26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>
        <v>3</v>
      </c>
      <c r="U4897">
        <v>10</v>
      </c>
      <c r="V4897">
        <v>2016</v>
      </c>
      <c r="W4897" s="2">
        <v>42439</v>
      </c>
      <c r="X4897" t="s">
        <v>23507</v>
      </c>
      <c r="Y4897" t="str">
        <f>TEXT(DATE(Table1_1[[#This Row],[Year]],Table1_1[[#This Row],[Month]],Table1_1[[#This Row],[Day]]),"MMMM")</f>
        <v>March</v>
      </c>
      <c r="Z4897" t="str">
        <f>_xlfn.CONCAT(Table1_1[[#This Row],[MonthNo]],-Table1_1[[#This Row],[Year]])</f>
        <v>March-2016</v>
      </c>
    </row>
    <row r="4898" spans="1:26" x14ac:dyDescent="0.25">
      <c r="A4898">
        <v>18312618</v>
      </c>
      <c r="B4898" t="s">
        <v>12562</v>
      </c>
      <c r="C4898">
        <v>1</v>
      </c>
      <c r="D4898" t="s">
        <v>21</v>
      </c>
      <c r="E4898" t="s">
        <v>7190</v>
      </c>
      <c r="F4898" t="s">
        <v>2615</v>
      </c>
      <c r="G4898" t="s">
        <v>2616</v>
      </c>
      <c r="H4898">
        <v>77.221286800000001</v>
      </c>
      <c r="I4898">
        <v>28.567902799999999</v>
      </c>
      <c r="J4898" t="s">
        <v>1424</v>
      </c>
      <c r="K4898" t="s">
        <v>26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>
        <v>3</v>
      </c>
      <c r="U4898">
        <v>20</v>
      </c>
      <c r="V4898">
        <v>2011</v>
      </c>
      <c r="W4898" s="2">
        <v>40622</v>
      </c>
      <c r="X4898" t="s">
        <v>23507</v>
      </c>
      <c r="Y4898" t="str">
        <f>TEXT(DATE(Table1_1[[#This Row],[Year]],Table1_1[[#This Row],[Month]],Table1_1[[#This Row],[Day]]),"MMMM")</f>
        <v>March</v>
      </c>
      <c r="Z4898" t="str">
        <f>_xlfn.CONCAT(Table1_1[[#This Row],[MonthNo]],-Table1_1[[#This Row],[Year]])</f>
        <v>March-2011</v>
      </c>
    </row>
    <row r="4899" spans="1:26" x14ac:dyDescent="0.25">
      <c r="A4899">
        <v>17989089</v>
      </c>
      <c r="B4899" t="s">
        <v>12563</v>
      </c>
      <c r="C4899">
        <v>1</v>
      </c>
      <c r="D4899" t="s">
        <v>21</v>
      </c>
      <c r="E4899" t="s">
        <v>12564</v>
      </c>
      <c r="F4899" t="s">
        <v>266</v>
      </c>
      <c r="G4899" t="s">
        <v>265</v>
      </c>
      <c r="H4899">
        <v>77.113503899999998</v>
      </c>
      <c r="I4899">
        <v>28.6380035</v>
      </c>
      <c r="J4899" t="s">
        <v>701</v>
      </c>
      <c r="K4899" t="s">
        <v>26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>
        <v>3</v>
      </c>
      <c r="U4899">
        <v>14</v>
      </c>
      <c r="V4899">
        <v>2011</v>
      </c>
      <c r="W4899" s="2">
        <v>40616</v>
      </c>
      <c r="X4899" t="s">
        <v>23507</v>
      </c>
      <c r="Y4899" t="str">
        <f>TEXT(DATE(Table1_1[[#This Row],[Year]],Table1_1[[#This Row],[Month]],Table1_1[[#This Row],[Day]]),"MMMM")</f>
        <v>March</v>
      </c>
      <c r="Z4899" t="str">
        <f>_xlfn.CONCAT(Table1_1[[#This Row],[MonthNo]],-Table1_1[[#This Row],[Year]])</f>
        <v>March-2011</v>
      </c>
    </row>
    <row r="4900" spans="1:26" x14ac:dyDescent="0.25">
      <c r="A4900">
        <v>18372667</v>
      </c>
      <c r="B4900" t="s">
        <v>12565</v>
      </c>
      <c r="C4900">
        <v>1</v>
      </c>
      <c r="D4900" t="s">
        <v>21</v>
      </c>
      <c r="E4900" t="s">
        <v>1636</v>
      </c>
      <c r="F4900" t="s">
        <v>1635</v>
      </c>
      <c r="G4900" t="s">
        <v>1636</v>
      </c>
      <c r="H4900">
        <v>77.095417900000001</v>
      </c>
      <c r="I4900">
        <v>28.636751</v>
      </c>
      <c r="J4900" t="s">
        <v>951</v>
      </c>
      <c r="K4900" t="s">
        <v>26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>
        <v>3</v>
      </c>
      <c r="U4900">
        <v>20</v>
      </c>
      <c r="V4900">
        <v>2016</v>
      </c>
      <c r="W4900" s="2">
        <v>42449</v>
      </c>
      <c r="X4900" t="s">
        <v>23507</v>
      </c>
      <c r="Y4900" t="str">
        <f>TEXT(DATE(Table1_1[[#This Row],[Year]],Table1_1[[#This Row],[Month]],Table1_1[[#This Row],[Day]]),"MMMM")</f>
        <v>March</v>
      </c>
      <c r="Z4900" t="str">
        <f>_xlfn.CONCAT(Table1_1[[#This Row],[MonthNo]],-Table1_1[[#This Row],[Year]])</f>
        <v>March-2016</v>
      </c>
    </row>
    <row r="4901" spans="1:26" x14ac:dyDescent="0.25">
      <c r="A4901">
        <v>5499</v>
      </c>
      <c r="B4901" t="s">
        <v>12566</v>
      </c>
      <c r="C4901">
        <v>1</v>
      </c>
      <c r="D4901" t="s">
        <v>21</v>
      </c>
      <c r="E4901" t="s">
        <v>9932</v>
      </c>
      <c r="F4901" t="s">
        <v>1575</v>
      </c>
      <c r="G4901" t="s">
        <v>1576</v>
      </c>
      <c r="H4901">
        <v>77.059992100000002</v>
      </c>
      <c r="I4901">
        <v>28.6209487</v>
      </c>
      <c r="J4901" t="s">
        <v>12567</v>
      </c>
      <c r="K4901" t="s">
        <v>26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>
        <v>3</v>
      </c>
      <c r="U4901">
        <v>27</v>
      </c>
      <c r="V4901">
        <v>2018</v>
      </c>
      <c r="W4901" s="2">
        <v>43186</v>
      </c>
      <c r="X4901" t="s">
        <v>23507</v>
      </c>
      <c r="Y4901" t="str">
        <f>TEXT(DATE(Table1_1[[#This Row],[Year]],Table1_1[[#This Row],[Month]],Table1_1[[#This Row],[Day]]),"MMMM")</f>
        <v>March</v>
      </c>
      <c r="Z4901" t="str">
        <f>_xlfn.CONCAT(Table1_1[[#This Row],[MonthNo]],-Table1_1[[#This Row],[Year]])</f>
        <v>March-2018</v>
      </c>
    </row>
    <row r="4902" spans="1:26" x14ac:dyDescent="0.25">
      <c r="A4902">
        <v>7392</v>
      </c>
      <c r="B4902" t="s">
        <v>12568</v>
      </c>
      <c r="C4902">
        <v>1</v>
      </c>
      <c r="D4902" t="s">
        <v>21</v>
      </c>
      <c r="E4902" t="s">
        <v>12569</v>
      </c>
      <c r="F4902" t="s">
        <v>964</v>
      </c>
      <c r="G4902" t="s">
        <v>965</v>
      </c>
      <c r="H4902">
        <v>77.159661110000002</v>
      </c>
      <c r="I4902">
        <v>28.561005560000002</v>
      </c>
      <c r="J4902" t="s">
        <v>5782</v>
      </c>
      <c r="K4902" t="s">
        <v>26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>
        <v>3</v>
      </c>
      <c r="U4902">
        <v>24</v>
      </c>
      <c r="V4902">
        <v>2015</v>
      </c>
      <c r="W4902" s="2">
        <v>42087</v>
      </c>
      <c r="X4902" t="s">
        <v>23507</v>
      </c>
      <c r="Y4902" t="str">
        <f>TEXT(DATE(Table1_1[[#This Row],[Year]],Table1_1[[#This Row],[Month]],Table1_1[[#This Row],[Day]]),"MMMM")</f>
        <v>March</v>
      </c>
      <c r="Z4902" t="str">
        <f>_xlfn.CONCAT(Table1_1[[#This Row],[MonthNo]],-Table1_1[[#This Row],[Year]])</f>
        <v>March-2015</v>
      </c>
    </row>
    <row r="4903" spans="1:26" x14ac:dyDescent="0.25">
      <c r="A4903">
        <v>18390095</v>
      </c>
      <c r="B4903" t="s">
        <v>12570</v>
      </c>
      <c r="C4903">
        <v>1</v>
      </c>
      <c r="D4903" t="s">
        <v>21</v>
      </c>
      <c r="E4903" t="s">
        <v>12571</v>
      </c>
      <c r="F4903" t="s">
        <v>75</v>
      </c>
      <c r="G4903" t="s">
        <v>76</v>
      </c>
      <c r="H4903">
        <v>77.320622799999995</v>
      </c>
      <c r="I4903">
        <v>28.6002914</v>
      </c>
      <c r="J4903" t="s">
        <v>951</v>
      </c>
      <c r="K4903" t="s">
        <v>26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>
        <v>3</v>
      </c>
      <c r="U4903">
        <v>22</v>
      </c>
      <c r="V4903">
        <v>2016</v>
      </c>
      <c r="W4903" s="2">
        <v>42451</v>
      </c>
      <c r="X4903" t="s">
        <v>23507</v>
      </c>
      <c r="Y4903" t="str">
        <f>TEXT(DATE(Table1_1[[#This Row],[Year]],Table1_1[[#This Row],[Month]],Table1_1[[#This Row],[Day]]),"MMMM")</f>
        <v>March</v>
      </c>
      <c r="Z4903" t="str">
        <f>_xlfn.CONCAT(Table1_1[[#This Row],[MonthNo]],-Table1_1[[#This Row],[Year]])</f>
        <v>March-2016</v>
      </c>
    </row>
    <row r="4904" spans="1:26" x14ac:dyDescent="0.25">
      <c r="A4904">
        <v>6553</v>
      </c>
      <c r="B4904" t="s">
        <v>12572</v>
      </c>
      <c r="C4904">
        <v>1</v>
      </c>
      <c r="D4904" t="s">
        <v>21</v>
      </c>
      <c r="E4904" t="s">
        <v>12573</v>
      </c>
      <c r="F4904" t="s">
        <v>1678</v>
      </c>
      <c r="G4904" t="s">
        <v>1679</v>
      </c>
      <c r="H4904">
        <v>77.168426499999995</v>
      </c>
      <c r="I4904">
        <v>28.699415900000002</v>
      </c>
      <c r="J4904" t="s">
        <v>1339</v>
      </c>
      <c r="K4904" t="s">
        <v>26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>
        <v>3</v>
      </c>
      <c r="U4904">
        <v>28</v>
      </c>
      <c r="V4904">
        <v>2015</v>
      </c>
      <c r="W4904" s="2">
        <v>42091</v>
      </c>
      <c r="X4904" t="s">
        <v>23507</v>
      </c>
      <c r="Y4904" t="str">
        <f>TEXT(DATE(Table1_1[[#This Row],[Year]],Table1_1[[#This Row],[Month]],Table1_1[[#This Row],[Day]]),"MMMM")</f>
        <v>March</v>
      </c>
      <c r="Z4904" t="str">
        <f>_xlfn.CONCAT(Table1_1[[#This Row],[MonthNo]],-Table1_1[[#This Row],[Year]])</f>
        <v>March-2015</v>
      </c>
    </row>
    <row r="4905" spans="1:26" x14ac:dyDescent="0.25">
      <c r="A4905">
        <v>310480</v>
      </c>
      <c r="B4905" t="s">
        <v>12574</v>
      </c>
      <c r="C4905">
        <v>1</v>
      </c>
      <c r="D4905" t="s">
        <v>21</v>
      </c>
      <c r="E4905" t="s">
        <v>12575</v>
      </c>
      <c r="F4905" t="s">
        <v>800</v>
      </c>
      <c r="G4905" t="s">
        <v>801</v>
      </c>
      <c r="H4905">
        <v>77.284322639999999</v>
      </c>
      <c r="I4905">
        <v>28.565427790000001</v>
      </c>
      <c r="J4905" t="s">
        <v>701</v>
      </c>
      <c r="K4905" t="s">
        <v>26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>
        <v>3</v>
      </c>
      <c r="U4905">
        <v>10</v>
      </c>
      <c r="V4905">
        <v>2017</v>
      </c>
      <c r="W4905" s="2">
        <v>42804</v>
      </c>
      <c r="X4905" t="s">
        <v>23507</v>
      </c>
      <c r="Y4905" t="str">
        <f>TEXT(DATE(Table1_1[[#This Row],[Year]],Table1_1[[#This Row],[Month]],Table1_1[[#This Row],[Day]]),"MMMM")</f>
        <v>March</v>
      </c>
      <c r="Z4905" t="str">
        <f>_xlfn.CONCAT(Table1_1[[#This Row],[MonthNo]],-Table1_1[[#This Row],[Year]])</f>
        <v>March-2017</v>
      </c>
    </row>
    <row r="4906" spans="1:26" x14ac:dyDescent="0.25">
      <c r="A4906">
        <v>7583</v>
      </c>
      <c r="B4906" t="s">
        <v>12576</v>
      </c>
      <c r="C4906">
        <v>1</v>
      </c>
      <c r="D4906" t="s">
        <v>21</v>
      </c>
      <c r="E4906" t="s">
        <v>12577</v>
      </c>
      <c r="F4906" t="s">
        <v>386</v>
      </c>
      <c r="G4906" t="s">
        <v>387</v>
      </c>
      <c r="H4906">
        <v>77.254112250000006</v>
      </c>
      <c r="I4906">
        <v>28.525692450000001</v>
      </c>
      <c r="J4906" t="s">
        <v>701</v>
      </c>
      <c r="K4906" t="s">
        <v>26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>
        <v>2</v>
      </c>
      <c r="U4906">
        <v>22</v>
      </c>
      <c r="V4906">
        <v>2015</v>
      </c>
      <c r="W4906" s="2">
        <v>42057</v>
      </c>
      <c r="X4906" t="s">
        <v>23507</v>
      </c>
      <c r="Y4906" t="str">
        <f>TEXT(DATE(Table1_1[[#This Row],[Year]],Table1_1[[#This Row],[Month]],Table1_1[[#This Row],[Day]]),"MMMM")</f>
        <v>February</v>
      </c>
      <c r="Z4906" t="str">
        <f>_xlfn.CONCAT(Table1_1[[#This Row],[MonthNo]],-Table1_1[[#This Row],[Year]])</f>
        <v>February-2015</v>
      </c>
    </row>
    <row r="4907" spans="1:26" x14ac:dyDescent="0.25">
      <c r="A4907">
        <v>7585</v>
      </c>
      <c r="B4907" t="s">
        <v>12578</v>
      </c>
      <c r="C4907">
        <v>1</v>
      </c>
      <c r="D4907" t="s">
        <v>21</v>
      </c>
      <c r="E4907" t="s">
        <v>12579</v>
      </c>
      <c r="F4907" t="s">
        <v>386</v>
      </c>
      <c r="G4907" t="s">
        <v>387</v>
      </c>
      <c r="H4907">
        <v>77.254019709999994</v>
      </c>
      <c r="I4907">
        <v>28.525723970000001</v>
      </c>
      <c r="J4907" t="s">
        <v>4220</v>
      </c>
      <c r="K4907" t="s">
        <v>26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>
        <v>2</v>
      </c>
      <c r="U4907">
        <v>8</v>
      </c>
      <c r="V4907">
        <v>2011</v>
      </c>
      <c r="W4907" s="2">
        <v>40582</v>
      </c>
      <c r="X4907" t="s">
        <v>23507</v>
      </c>
      <c r="Y4907" t="str">
        <f>TEXT(DATE(Table1_1[[#This Row],[Year]],Table1_1[[#This Row],[Month]],Table1_1[[#This Row],[Day]]),"MMMM")</f>
        <v>February</v>
      </c>
      <c r="Z4907" t="str">
        <f>_xlfn.CONCAT(Table1_1[[#This Row],[MonthNo]],-Table1_1[[#This Row],[Year]])</f>
        <v>February-2011</v>
      </c>
    </row>
    <row r="4908" spans="1:26" x14ac:dyDescent="0.25">
      <c r="A4908">
        <v>309395</v>
      </c>
      <c r="B4908" t="s">
        <v>2280</v>
      </c>
      <c r="C4908">
        <v>1</v>
      </c>
      <c r="D4908" t="s">
        <v>21</v>
      </c>
      <c r="E4908" t="s">
        <v>12580</v>
      </c>
      <c r="F4908" t="s">
        <v>428</v>
      </c>
      <c r="G4908" t="s">
        <v>429</v>
      </c>
      <c r="H4908">
        <v>77.172915599999996</v>
      </c>
      <c r="I4908">
        <v>28.687327199999999</v>
      </c>
      <c r="J4908" t="s">
        <v>2282</v>
      </c>
      <c r="K4908" t="s">
        <v>26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>
        <v>2</v>
      </c>
      <c r="U4908">
        <v>3</v>
      </c>
      <c r="V4908">
        <v>2017</v>
      </c>
      <c r="W4908" s="2">
        <v>42769</v>
      </c>
      <c r="X4908" t="s">
        <v>23507</v>
      </c>
      <c r="Y4908" t="str">
        <f>TEXT(DATE(Table1_1[[#This Row],[Year]],Table1_1[[#This Row],[Month]],Table1_1[[#This Row],[Day]]),"MMMM")</f>
        <v>February</v>
      </c>
      <c r="Z4908" t="str">
        <f>_xlfn.CONCAT(Table1_1[[#This Row],[MonthNo]],-Table1_1[[#This Row],[Year]])</f>
        <v>February-2017</v>
      </c>
    </row>
    <row r="4909" spans="1:26" x14ac:dyDescent="0.25">
      <c r="A4909">
        <v>311002</v>
      </c>
      <c r="B4909" t="s">
        <v>12581</v>
      </c>
      <c r="C4909">
        <v>1</v>
      </c>
      <c r="D4909" t="s">
        <v>21</v>
      </c>
      <c r="E4909" t="s">
        <v>12582</v>
      </c>
      <c r="F4909" t="s">
        <v>8934</v>
      </c>
      <c r="G4909" t="s">
        <v>8935</v>
      </c>
      <c r="H4909">
        <v>77.230293500000002</v>
      </c>
      <c r="I4909">
        <v>28.650406700000001</v>
      </c>
      <c r="J4909" t="s">
        <v>12583</v>
      </c>
      <c r="K4909" t="s">
        <v>26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>
        <v>2</v>
      </c>
      <c r="U4909">
        <v>7</v>
      </c>
      <c r="V4909">
        <v>2017</v>
      </c>
      <c r="W4909" s="2">
        <v>42773</v>
      </c>
      <c r="X4909" t="s">
        <v>23507</v>
      </c>
      <c r="Y4909" t="str">
        <f>TEXT(DATE(Table1_1[[#This Row],[Year]],Table1_1[[#This Row],[Month]],Table1_1[[#This Row],[Day]]),"MMMM")</f>
        <v>February</v>
      </c>
      <c r="Z4909" t="str">
        <f>_xlfn.CONCAT(Table1_1[[#This Row],[MonthNo]],-Table1_1[[#This Row],[Year]])</f>
        <v>February-2017</v>
      </c>
    </row>
    <row r="4910" spans="1:26" x14ac:dyDescent="0.25">
      <c r="A4910">
        <v>303644</v>
      </c>
      <c r="B4910" t="s">
        <v>12584</v>
      </c>
      <c r="C4910">
        <v>1</v>
      </c>
      <c r="D4910" t="s">
        <v>21</v>
      </c>
      <c r="E4910" t="s">
        <v>12585</v>
      </c>
      <c r="F4910" t="s">
        <v>8934</v>
      </c>
      <c r="G4910" t="s">
        <v>8935</v>
      </c>
      <c r="H4910">
        <v>77.2295582</v>
      </c>
      <c r="I4910">
        <v>28.650510000000001</v>
      </c>
      <c r="J4910" t="s">
        <v>1155</v>
      </c>
      <c r="K4910" t="s">
        <v>26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>
        <v>2</v>
      </c>
      <c r="U4910">
        <v>17</v>
      </c>
      <c r="V4910">
        <v>2012</v>
      </c>
      <c r="W4910" s="2">
        <v>40956</v>
      </c>
      <c r="X4910" t="s">
        <v>23507</v>
      </c>
      <c r="Y4910" t="str">
        <f>TEXT(DATE(Table1_1[[#This Row],[Year]],Table1_1[[#This Row],[Month]],Table1_1[[#This Row],[Day]]),"MMMM")</f>
        <v>February</v>
      </c>
      <c r="Z4910" t="str">
        <f>_xlfn.CONCAT(Table1_1[[#This Row],[MonthNo]],-Table1_1[[#This Row],[Year]])</f>
        <v>February-2012</v>
      </c>
    </row>
    <row r="4911" spans="1:26" x14ac:dyDescent="0.25">
      <c r="A4911">
        <v>18424871</v>
      </c>
      <c r="B4911" t="s">
        <v>12586</v>
      </c>
      <c r="C4911">
        <v>1</v>
      </c>
      <c r="D4911" t="s">
        <v>21</v>
      </c>
      <c r="E4911" t="s">
        <v>12511</v>
      </c>
      <c r="F4911" t="s">
        <v>180</v>
      </c>
      <c r="G4911" t="s">
        <v>181</v>
      </c>
      <c r="H4911">
        <v>77.220441500000007</v>
      </c>
      <c r="I4911">
        <v>28.6975181</v>
      </c>
      <c r="J4911" t="s">
        <v>10240</v>
      </c>
      <c r="K4911" t="s">
        <v>26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>
        <v>2</v>
      </c>
      <c r="U4911">
        <v>1</v>
      </c>
      <c r="V4911">
        <v>2016</v>
      </c>
      <c r="W4911" s="2">
        <v>42401</v>
      </c>
      <c r="X4911" t="s">
        <v>23507</v>
      </c>
      <c r="Y4911" t="str">
        <f>TEXT(DATE(Table1_1[[#This Row],[Year]],Table1_1[[#This Row],[Month]],Table1_1[[#This Row],[Day]]),"MMMM")</f>
        <v>February</v>
      </c>
      <c r="Z4911" t="str">
        <f>_xlfn.CONCAT(Table1_1[[#This Row],[MonthNo]],-Table1_1[[#This Row],[Year]])</f>
        <v>February-2016</v>
      </c>
    </row>
    <row r="4912" spans="1:26" x14ac:dyDescent="0.25">
      <c r="A4912">
        <v>308183</v>
      </c>
      <c r="B4912" t="s">
        <v>12587</v>
      </c>
      <c r="C4912">
        <v>1</v>
      </c>
      <c r="D4912" t="s">
        <v>21</v>
      </c>
      <c r="E4912" t="s">
        <v>317</v>
      </c>
      <c r="F4912" t="s">
        <v>11671</v>
      </c>
      <c r="G4912" t="s">
        <v>317</v>
      </c>
      <c r="H4912">
        <v>77.203891100000007</v>
      </c>
      <c r="I4912">
        <v>28.5419032</v>
      </c>
      <c r="J4912" t="s">
        <v>949</v>
      </c>
      <c r="K4912" t="s">
        <v>26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>
        <v>2</v>
      </c>
      <c r="U4912">
        <v>8</v>
      </c>
      <c r="V4912">
        <v>2010</v>
      </c>
      <c r="W4912" s="2">
        <v>40217</v>
      </c>
      <c r="X4912" t="s">
        <v>23507</v>
      </c>
      <c r="Y4912" t="str">
        <f>TEXT(DATE(Table1_1[[#This Row],[Year]],Table1_1[[#This Row],[Month]],Table1_1[[#This Row],[Day]]),"MMMM")</f>
        <v>February</v>
      </c>
      <c r="Z4912" t="str">
        <f>_xlfn.CONCAT(Table1_1[[#This Row],[MonthNo]],-Table1_1[[#This Row],[Year]])</f>
        <v>February-2010</v>
      </c>
    </row>
    <row r="4913" spans="1:26" x14ac:dyDescent="0.25">
      <c r="A4913">
        <v>308188</v>
      </c>
      <c r="B4913" t="s">
        <v>12588</v>
      </c>
      <c r="C4913">
        <v>1</v>
      </c>
      <c r="D4913" t="s">
        <v>21</v>
      </c>
      <c r="E4913" t="s">
        <v>12589</v>
      </c>
      <c r="F4913" t="s">
        <v>198</v>
      </c>
      <c r="G4913" t="s">
        <v>199</v>
      </c>
      <c r="H4913">
        <v>77.209400400000007</v>
      </c>
      <c r="I4913">
        <v>28.560534100000002</v>
      </c>
      <c r="J4913" t="s">
        <v>1181</v>
      </c>
      <c r="K4913" t="s">
        <v>26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>
        <v>2</v>
      </c>
      <c r="U4913">
        <v>7</v>
      </c>
      <c r="V4913">
        <v>2012</v>
      </c>
      <c r="W4913" s="2">
        <v>40946</v>
      </c>
      <c r="X4913" t="s">
        <v>23507</v>
      </c>
      <c r="Y4913" t="str">
        <f>TEXT(DATE(Table1_1[[#This Row],[Year]],Table1_1[[#This Row],[Month]],Table1_1[[#This Row],[Day]]),"MMMM")</f>
        <v>February</v>
      </c>
      <c r="Z4913" t="str">
        <f>_xlfn.CONCAT(Table1_1[[#This Row],[MonthNo]],-Table1_1[[#This Row],[Year]])</f>
        <v>February-2012</v>
      </c>
    </row>
    <row r="4914" spans="1:26" x14ac:dyDescent="0.25">
      <c r="A4914">
        <v>7862</v>
      </c>
      <c r="B4914" t="s">
        <v>12591</v>
      </c>
      <c r="C4914">
        <v>1</v>
      </c>
      <c r="D4914" t="s">
        <v>21</v>
      </c>
      <c r="E4914" t="s">
        <v>12592</v>
      </c>
      <c r="F4914" t="s">
        <v>598</v>
      </c>
      <c r="G4914" t="s">
        <v>599</v>
      </c>
      <c r="H4914">
        <v>77.241637900000001</v>
      </c>
      <c r="I4914">
        <v>28.5526774</v>
      </c>
      <c r="J4914" t="s">
        <v>1071</v>
      </c>
      <c r="K4914" t="s">
        <v>26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>
        <v>2</v>
      </c>
      <c r="U4914">
        <v>27</v>
      </c>
      <c r="V4914">
        <v>2013</v>
      </c>
      <c r="W4914" s="2">
        <v>41332</v>
      </c>
      <c r="X4914" t="s">
        <v>23507</v>
      </c>
      <c r="Y4914" t="str">
        <f>TEXT(DATE(Table1_1[[#This Row],[Year]],Table1_1[[#This Row],[Month]],Table1_1[[#This Row],[Day]]),"MMMM")</f>
        <v>February</v>
      </c>
      <c r="Z4914" t="str">
        <f>_xlfn.CONCAT(Table1_1[[#This Row],[MonthNo]],-Table1_1[[#This Row],[Year]])</f>
        <v>February-2013</v>
      </c>
    </row>
    <row r="4915" spans="1:26" x14ac:dyDescent="0.25">
      <c r="A4915">
        <v>9529</v>
      </c>
      <c r="B4915" t="s">
        <v>12593</v>
      </c>
      <c r="C4915">
        <v>1</v>
      </c>
      <c r="D4915" t="s">
        <v>21</v>
      </c>
      <c r="E4915" t="s">
        <v>12594</v>
      </c>
      <c r="F4915" t="s">
        <v>8083</v>
      </c>
      <c r="G4915" t="s">
        <v>8084</v>
      </c>
      <c r="H4915">
        <v>77.240650000000002</v>
      </c>
      <c r="I4915">
        <v>28.563788800000001</v>
      </c>
      <c r="J4915" t="s">
        <v>1033</v>
      </c>
      <c r="K4915" t="s">
        <v>26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>
        <v>2</v>
      </c>
      <c r="U4915">
        <v>2</v>
      </c>
      <c r="V4915">
        <v>2011</v>
      </c>
      <c r="W4915" s="2">
        <v>40576</v>
      </c>
      <c r="X4915" t="s">
        <v>23507</v>
      </c>
      <c r="Y4915" t="str">
        <f>TEXT(DATE(Table1_1[[#This Row],[Year]],Table1_1[[#This Row],[Month]],Table1_1[[#This Row],[Day]]),"MMMM")</f>
        <v>February</v>
      </c>
      <c r="Z4915" t="str">
        <f>_xlfn.CONCAT(Table1_1[[#This Row],[MonthNo]],-Table1_1[[#This Row],[Year]])</f>
        <v>February-2011</v>
      </c>
    </row>
    <row r="4916" spans="1:26" x14ac:dyDescent="0.25">
      <c r="A4916">
        <v>9996</v>
      </c>
      <c r="B4916" t="s">
        <v>12595</v>
      </c>
      <c r="C4916">
        <v>1</v>
      </c>
      <c r="D4916" t="s">
        <v>21</v>
      </c>
      <c r="E4916" t="s">
        <v>12596</v>
      </c>
      <c r="F4916" t="s">
        <v>4021</v>
      </c>
      <c r="G4916" t="s">
        <v>4022</v>
      </c>
      <c r="H4916">
        <v>77.296747800000006</v>
      </c>
      <c r="I4916">
        <v>28.541202899999998</v>
      </c>
      <c r="J4916" t="s">
        <v>12597</v>
      </c>
      <c r="K4916" t="s">
        <v>26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>
        <v>2</v>
      </c>
      <c r="U4916">
        <v>16</v>
      </c>
      <c r="V4916">
        <v>2017</v>
      </c>
      <c r="W4916" s="2">
        <v>42782</v>
      </c>
      <c r="X4916" t="s">
        <v>23507</v>
      </c>
      <c r="Y4916" t="str">
        <f>TEXT(DATE(Table1_1[[#This Row],[Year]],Table1_1[[#This Row],[Month]],Table1_1[[#This Row],[Day]]),"MMMM")</f>
        <v>February</v>
      </c>
      <c r="Z4916" t="str">
        <f>_xlfn.CONCAT(Table1_1[[#This Row],[MonthNo]],-Table1_1[[#This Row],[Year]])</f>
        <v>February-2017</v>
      </c>
    </row>
    <row r="4917" spans="1:26" x14ac:dyDescent="0.25">
      <c r="A4917">
        <v>308844</v>
      </c>
      <c r="B4917" t="s">
        <v>12599</v>
      </c>
      <c r="C4917">
        <v>1</v>
      </c>
      <c r="D4917" t="s">
        <v>21</v>
      </c>
      <c r="E4917" t="s">
        <v>12600</v>
      </c>
      <c r="F4917" t="s">
        <v>217</v>
      </c>
      <c r="G4917" t="s">
        <v>218</v>
      </c>
      <c r="H4917">
        <v>77.300243100000003</v>
      </c>
      <c r="I4917">
        <v>28.619912200000002</v>
      </c>
      <c r="J4917" t="s">
        <v>951</v>
      </c>
      <c r="K4917" t="s">
        <v>26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>
        <v>2</v>
      </c>
      <c r="U4917">
        <v>5</v>
      </c>
      <c r="V4917">
        <v>2011</v>
      </c>
      <c r="W4917" s="2">
        <v>40579</v>
      </c>
      <c r="X4917" t="s">
        <v>23507</v>
      </c>
      <c r="Y4917" t="str">
        <f>TEXT(DATE(Table1_1[[#This Row],[Year]],Table1_1[[#This Row],[Month]],Table1_1[[#This Row],[Day]]),"MMMM")</f>
        <v>February</v>
      </c>
      <c r="Z4917" t="str">
        <f>_xlfn.CONCAT(Table1_1[[#This Row],[MonthNo]],-Table1_1[[#This Row],[Year]])</f>
        <v>February-2011</v>
      </c>
    </row>
    <row r="4918" spans="1:26" x14ac:dyDescent="0.25">
      <c r="A4918">
        <v>308130</v>
      </c>
      <c r="B4918" t="s">
        <v>12454</v>
      </c>
      <c r="C4918">
        <v>1</v>
      </c>
      <c r="D4918" t="s">
        <v>21</v>
      </c>
      <c r="E4918" t="s">
        <v>12601</v>
      </c>
      <c r="F4918" t="s">
        <v>155</v>
      </c>
      <c r="G4918" t="s">
        <v>156</v>
      </c>
      <c r="H4918">
        <v>77.142468500000007</v>
      </c>
      <c r="I4918">
        <v>28.6576448</v>
      </c>
      <c r="J4918" t="s">
        <v>960</v>
      </c>
      <c r="K4918" t="s">
        <v>26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>
        <v>2</v>
      </c>
      <c r="U4918">
        <v>1</v>
      </c>
      <c r="V4918">
        <v>2017</v>
      </c>
      <c r="W4918" s="2">
        <v>42767</v>
      </c>
      <c r="X4918" t="s">
        <v>23507</v>
      </c>
      <c r="Y4918" t="str">
        <f>TEXT(DATE(Table1_1[[#This Row],[Year]],Table1_1[[#This Row],[Month]],Table1_1[[#This Row],[Day]]),"MMMM")</f>
        <v>February</v>
      </c>
      <c r="Z4918" t="str">
        <f>_xlfn.CONCAT(Table1_1[[#This Row],[MonthNo]],-Table1_1[[#This Row],[Year]])</f>
        <v>February-2017</v>
      </c>
    </row>
    <row r="4919" spans="1:26" x14ac:dyDescent="0.25">
      <c r="A4919">
        <v>9095</v>
      </c>
      <c r="B4919" t="s">
        <v>12602</v>
      </c>
      <c r="C4919">
        <v>1</v>
      </c>
      <c r="D4919" t="s">
        <v>21</v>
      </c>
      <c r="E4919" t="s">
        <v>12603</v>
      </c>
      <c r="F4919" t="s">
        <v>1040</v>
      </c>
      <c r="G4919" t="s">
        <v>1041</v>
      </c>
      <c r="H4919">
        <v>77.219722899999994</v>
      </c>
      <c r="I4919">
        <v>28.569595199999998</v>
      </c>
      <c r="J4919" t="s">
        <v>12583</v>
      </c>
      <c r="K4919" t="s">
        <v>26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>
        <v>2</v>
      </c>
      <c r="U4919">
        <v>8</v>
      </c>
      <c r="V4919">
        <v>2010</v>
      </c>
      <c r="W4919" s="2">
        <v>40217</v>
      </c>
      <c r="X4919" t="s">
        <v>23507</v>
      </c>
      <c r="Y4919" t="str">
        <f>TEXT(DATE(Table1_1[[#This Row],[Year]],Table1_1[[#This Row],[Month]],Table1_1[[#This Row],[Day]]),"MMMM")</f>
        <v>February</v>
      </c>
      <c r="Z4919" t="str">
        <f>_xlfn.CONCAT(Table1_1[[#This Row],[MonthNo]],-Table1_1[[#This Row],[Year]])</f>
        <v>February-2010</v>
      </c>
    </row>
    <row r="4920" spans="1:26" x14ac:dyDescent="0.25">
      <c r="A4920">
        <v>18423112</v>
      </c>
      <c r="B4920" t="s">
        <v>12604</v>
      </c>
      <c r="C4920">
        <v>1</v>
      </c>
      <c r="D4920" t="s">
        <v>21</v>
      </c>
      <c r="E4920" t="s">
        <v>12605</v>
      </c>
      <c r="F4920" t="s">
        <v>1218</v>
      </c>
      <c r="G4920" t="s">
        <v>1219</v>
      </c>
      <c r="H4920">
        <v>77.173484400000007</v>
      </c>
      <c r="I4920">
        <v>28.6448988</v>
      </c>
      <c r="J4920" t="s">
        <v>951</v>
      </c>
      <c r="K4920" t="s">
        <v>26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>
        <v>1</v>
      </c>
      <c r="U4920">
        <v>15</v>
      </c>
      <c r="V4920">
        <v>2017</v>
      </c>
      <c r="W4920" s="2">
        <v>42750</v>
      </c>
      <c r="X4920" t="s">
        <v>23507</v>
      </c>
      <c r="Y4920" t="str">
        <f>TEXT(DATE(Table1_1[[#This Row],[Year]],Table1_1[[#This Row],[Month]],Table1_1[[#This Row],[Day]]),"MMMM")</f>
        <v>January</v>
      </c>
      <c r="Z4920" t="str">
        <f>_xlfn.CONCAT(Table1_1[[#This Row],[MonthNo]],-Table1_1[[#This Row],[Year]])</f>
        <v>January-2017</v>
      </c>
    </row>
    <row r="4921" spans="1:26" x14ac:dyDescent="0.25">
      <c r="A4921">
        <v>308849</v>
      </c>
      <c r="B4921" t="s">
        <v>1386</v>
      </c>
      <c r="C4921">
        <v>1</v>
      </c>
      <c r="D4921" t="s">
        <v>21</v>
      </c>
      <c r="E4921" t="s">
        <v>12606</v>
      </c>
      <c r="F4921" t="s">
        <v>321</v>
      </c>
      <c r="G4921" t="s">
        <v>322</v>
      </c>
      <c r="H4921">
        <v>77.303299300000006</v>
      </c>
      <c r="I4921">
        <v>28.635535399999998</v>
      </c>
      <c r="J4921" t="s">
        <v>1181</v>
      </c>
      <c r="K4921" t="s">
        <v>26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>
        <v>1</v>
      </c>
      <c r="U4921">
        <v>25</v>
      </c>
      <c r="V4921">
        <v>2018</v>
      </c>
      <c r="W4921" s="2">
        <v>43125</v>
      </c>
      <c r="X4921" t="s">
        <v>23507</v>
      </c>
      <c r="Y4921" t="str">
        <f>TEXT(DATE(Table1_1[[#This Row],[Year]],Table1_1[[#This Row],[Month]],Table1_1[[#This Row],[Day]]),"MMMM")</f>
        <v>January</v>
      </c>
      <c r="Z4921" t="str">
        <f>_xlfn.CONCAT(Table1_1[[#This Row],[MonthNo]],-Table1_1[[#This Row],[Year]])</f>
        <v>January-2018</v>
      </c>
    </row>
    <row r="4922" spans="1:26" x14ac:dyDescent="0.25">
      <c r="A4922">
        <v>18282019</v>
      </c>
      <c r="B4922" t="s">
        <v>12454</v>
      </c>
      <c r="C4922">
        <v>1</v>
      </c>
      <c r="D4922" t="s">
        <v>21</v>
      </c>
      <c r="E4922" t="s">
        <v>12607</v>
      </c>
      <c r="F4922" t="s">
        <v>3832</v>
      </c>
      <c r="G4922" t="s">
        <v>3833</v>
      </c>
      <c r="H4922">
        <v>77.097167299999995</v>
      </c>
      <c r="I4922">
        <v>28.634944600000001</v>
      </c>
      <c r="J4922" t="s">
        <v>960</v>
      </c>
      <c r="K4922" t="s">
        <v>26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>
        <v>1</v>
      </c>
      <c r="U4922">
        <v>23</v>
      </c>
      <c r="V4922">
        <v>2015</v>
      </c>
      <c r="W4922" s="2">
        <v>42027</v>
      </c>
      <c r="X4922" t="s">
        <v>23507</v>
      </c>
      <c r="Y4922" t="str">
        <f>TEXT(DATE(Table1_1[[#This Row],[Year]],Table1_1[[#This Row],[Month]],Table1_1[[#This Row],[Day]]),"MMMM")</f>
        <v>January</v>
      </c>
      <c r="Z4922" t="str">
        <f>_xlfn.CONCAT(Table1_1[[#This Row],[MonthNo]],-Table1_1[[#This Row],[Year]])</f>
        <v>January-2015</v>
      </c>
    </row>
    <row r="4923" spans="1:26" x14ac:dyDescent="0.25">
      <c r="A4923">
        <v>312949</v>
      </c>
      <c r="B4923" t="s">
        <v>12608</v>
      </c>
      <c r="C4923">
        <v>1</v>
      </c>
      <c r="D4923" t="s">
        <v>21</v>
      </c>
      <c r="E4923" t="s">
        <v>12609</v>
      </c>
      <c r="F4923" t="s">
        <v>90</v>
      </c>
      <c r="G4923" t="s">
        <v>91</v>
      </c>
      <c r="H4923">
        <v>77.248238499999999</v>
      </c>
      <c r="I4923">
        <v>28.582392599999999</v>
      </c>
      <c r="J4923" t="s">
        <v>949</v>
      </c>
      <c r="K4923" t="s">
        <v>26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>
        <v>1</v>
      </c>
      <c r="U4923">
        <v>10</v>
      </c>
      <c r="V4923">
        <v>2010</v>
      </c>
      <c r="W4923" s="2">
        <v>40188</v>
      </c>
      <c r="X4923" t="s">
        <v>23507</v>
      </c>
      <c r="Y4923" t="str">
        <f>TEXT(DATE(Table1_1[[#This Row],[Year]],Table1_1[[#This Row],[Month]],Table1_1[[#This Row],[Day]]),"MMMM")</f>
        <v>January</v>
      </c>
      <c r="Z4923" t="str">
        <f>_xlfn.CONCAT(Table1_1[[#This Row],[MonthNo]],-Table1_1[[#This Row],[Year]])</f>
        <v>January-2010</v>
      </c>
    </row>
    <row r="4924" spans="1:26" x14ac:dyDescent="0.25">
      <c r="A4924">
        <v>304994</v>
      </c>
      <c r="B4924" t="s">
        <v>12610</v>
      </c>
      <c r="C4924">
        <v>1</v>
      </c>
      <c r="D4924" t="s">
        <v>21</v>
      </c>
      <c r="E4924" t="s">
        <v>12611</v>
      </c>
      <c r="F4924" t="s">
        <v>203</v>
      </c>
      <c r="G4924" t="s">
        <v>204</v>
      </c>
      <c r="H4924">
        <v>77.281282599999997</v>
      </c>
      <c r="I4924">
        <v>28.6602119</v>
      </c>
      <c r="J4924" t="s">
        <v>949</v>
      </c>
      <c r="K4924" t="s">
        <v>26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>
        <v>1</v>
      </c>
      <c r="U4924">
        <v>10</v>
      </c>
      <c r="V4924">
        <v>2017</v>
      </c>
      <c r="W4924" s="2">
        <v>42745</v>
      </c>
      <c r="X4924" t="s">
        <v>23507</v>
      </c>
      <c r="Y4924" t="str">
        <f>TEXT(DATE(Table1_1[[#This Row],[Year]],Table1_1[[#This Row],[Month]],Table1_1[[#This Row],[Day]]),"MMMM")</f>
        <v>January</v>
      </c>
      <c r="Z4924" t="str">
        <f>_xlfn.CONCAT(Table1_1[[#This Row],[MonthNo]],-Table1_1[[#This Row],[Year]])</f>
        <v>January-2017</v>
      </c>
    </row>
    <row r="4925" spans="1:26" x14ac:dyDescent="0.25">
      <c r="A4925">
        <v>309704</v>
      </c>
      <c r="B4925" t="s">
        <v>2280</v>
      </c>
      <c r="C4925">
        <v>1</v>
      </c>
      <c r="D4925" t="s">
        <v>21</v>
      </c>
      <c r="E4925" t="s">
        <v>12612</v>
      </c>
      <c r="F4925" t="s">
        <v>4817</v>
      </c>
      <c r="G4925" t="s">
        <v>4818</v>
      </c>
      <c r="H4925">
        <v>77.184551799999994</v>
      </c>
      <c r="I4925">
        <v>28.7077411</v>
      </c>
      <c r="J4925" t="s">
        <v>2282</v>
      </c>
      <c r="K4925" t="s">
        <v>26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>
        <v>1</v>
      </c>
      <c r="U4925">
        <v>19</v>
      </c>
      <c r="V4925">
        <v>2015</v>
      </c>
      <c r="W4925" s="2">
        <v>42023</v>
      </c>
      <c r="X4925" t="s">
        <v>23507</v>
      </c>
      <c r="Y4925" t="str">
        <f>TEXT(DATE(Table1_1[[#This Row],[Year]],Table1_1[[#This Row],[Month]],Table1_1[[#This Row],[Day]]),"MMMM")</f>
        <v>January</v>
      </c>
      <c r="Z4925" t="str">
        <f>_xlfn.CONCAT(Table1_1[[#This Row],[MonthNo]],-Table1_1[[#This Row],[Year]])</f>
        <v>January-2015</v>
      </c>
    </row>
    <row r="4926" spans="1:26" x14ac:dyDescent="0.25">
      <c r="A4926">
        <v>302694</v>
      </c>
      <c r="B4926" t="s">
        <v>12613</v>
      </c>
      <c r="C4926">
        <v>1</v>
      </c>
      <c r="D4926" t="s">
        <v>21</v>
      </c>
      <c r="E4926" t="s">
        <v>12614</v>
      </c>
      <c r="F4926" t="s">
        <v>117</v>
      </c>
      <c r="G4926" t="s">
        <v>118</v>
      </c>
      <c r="H4926">
        <v>77.138479399999994</v>
      </c>
      <c r="I4926">
        <v>28.632181200000002</v>
      </c>
      <c r="J4926" t="s">
        <v>937</v>
      </c>
      <c r="K4926" t="s">
        <v>26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>
        <v>1</v>
      </c>
      <c r="U4926">
        <v>12</v>
      </c>
      <c r="V4926">
        <v>2013</v>
      </c>
      <c r="W4926" s="2">
        <v>41286</v>
      </c>
      <c r="X4926" t="s">
        <v>23507</v>
      </c>
      <c r="Y4926" t="str">
        <f>TEXT(DATE(Table1_1[[#This Row],[Year]],Table1_1[[#This Row],[Month]],Table1_1[[#This Row],[Day]]),"MMMM")</f>
        <v>January</v>
      </c>
      <c r="Z4926" t="str">
        <f>_xlfn.CONCAT(Table1_1[[#This Row],[MonthNo]],-Table1_1[[#This Row],[Year]])</f>
        <v>January-2013</v>
      </c>
    </row>
    <row r="4927" spans="1:26" x14ac:dyDescent="0.25">
      <c r="A4927">
        <v>301931</v>
      </c>
      <c r="B4927" t="s">
        <v>12615</v>
      </c>
      <c r="C4927">
        <v>1</v>
      </c>
      <c r="D4927" t="s">
        <v>21</v>
      </c>
      <c r="E4927" t="s">
        <v>12616</v>
      </c>
      <c r="F4927" t="s">
        <v>117</v>
      </c>
      <c r="G4927" t="s">
        <v>118</v>
      </c>
      <c r="H4927">
        <v>77.145139499999999</v>
      </c>
      <c r="I4927">
        <v>28.628595799999999</v>
      </c>
      <c r="J4927" t="s">
        <v>1181</v>
      </c>
      <c r="K4927" t="s">
        <v>26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>
        <v>1</v>
      </c>
      <c r="U4927">
        <v>3</v>
      </c>
      <c r="V4927">
        <v>2013</v>
      </c>
      <c r="W4927" s="2">
        <v>41277</v>
      </c>
      <c r="X4927" t="s">
        <v>23507</v>
      </c>
      <c r="Y4927" t="str">
        <f>TEXT(DATE(Table1_1[[#This Row],[Year]],Table1_1[[#This Row],[Month]],Table1_1[[#This Row],[Day]]),"MMMM")</f>
        <v>January</v>
      </c>
      <c r="Z4927" t="str">
        <f>_xlfn.CONCAT(Table1_1[[#This Row],[MonthNo]],-Table1_1[[#This Row],[Year]])</f>
        <v>January-2013</v>
      </c>
    </row>
    <row r="4928" spans="1:26" x14ac:dyDescent="0.25">
      <c r="A4928">
        <v>5291</v>
      </c>
      <c r="B4928" t="s">
        <v>12617</v>
      </c>
      <c r="C4928">
        <v>1</v>
      </c>
      <c r="D4928" t="s">
        <v>21</v>
      </c>
      <c r="E4928" t="s">
        <v>12618</v>
      </c>
      <c r="F4928" t="s">
        <v>3813</v>
      </c>
      <c r="G4928" t="s">
        <v>3814</v>
      </c>
      <c r="H4928">
        <v>77.152336099999999</v>
      </c>
      <c r="I4928">
        <v>28.6916209</v>
      </c>
      <c r="J4928" t="s">
        <v>1849</v>
      </c>
      <c r="K4928" t="s">
        <v>26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>
        <v>1</v>
      </c>
      <c r="U4928">
        <v>26</v>
      </c>
      <c r="V4928">
        <v>2016</v>
      </c>
      <c r="W4928" s="2">
        <v>42395</v>
      </c>
      <c r="X4928" t="s">
        <v>23507</v>
      </c>
      <c r="Y4928" t="str">
        <f>TEXT(DATE(Table1_1[[#This Row],[Year]],Table1_1[[#This Row],[Month]],Table1_1[[#This Row],[Day]]),"MMMM")</f>
        <v>January</v>
      </c>
      <c r="Z4928" t="str">
        <f>_xlfn.CONCAT(Table1_1[[#This Row],[MonthNo]],-Table1_1[[#This Row],[Year]])</f>
        <v>January-2016</v>
      </c>
    </row>
    <row r="4929" spans="1:26" x14ac:dyDescent="0.25">
      <c r="A4929">
        <v>6901</v>
      </c>
      <c r="B4929" t="s">
        <v>12620</v>
      </c>
      <c r="C4929">
        <v>1</v>
      </c>
      <c r="D4929" t="s">
        <v>21</v>
      </c>
      <c r="E4929" t="s">
        <v>12621</v>
      </c>
      <c r="F4929" t="s">
        <v>2395</v>
      </c>
      <c r="G4929" t="s">
        <v>2396</v>
      </c>
      <c r="H4929">
        <v>77.125859000000005</v>
      </c>
      <c r="I4929">
        <v>28.666219999999999</v>
      </c>
      <c r="J4929" t="s">
        <v>9489</v>
      </c>
      <c r="K4929" t="s">
        <v>26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>
        <v>1</v>
      </c>
      <c r="U4929">
        <v>20</v>
      </c>
      <c r="V4929">
        <v>2017</v>
      </c>
      <c r="W4929" s="2">
        <v>42755</v>
      </c>
      <c r="X4929" t="s">
        <v>23507</v>
      </c>
      <c r="Y4929" t="str">
        <f>TEXT(DATE(Table1_1[[#This Row],[Year]],Table1_1[[#This Row],[Month]],Table1_1[[#This Row],[Day]]),"MMMM")</f>
        <v>January</v>
      </c>
      <c r="Z4929" t="str">
        <f>_xlfn.CONCAT(Table1_1[[#This Row],[MonthNo]],-Table1_1[[#This Row],[Year]])</f>
        <v>January-2017</v>
      </c>
    </row>
    <row r="4930" spans="1:26" x14ac:dyDescent="0.25">
      <c r="A4930">
        <v>18312586</v>
      </c>
      <c r="B4930" t="s">
        <v>12622</v>
      </c>
      <c r="C4930">
        <v>1</v>
      </c>
      <c r="D4930" t="s">
        <v>21</v>
      </c>
      <c r="E4930" t="s">
        <v>12623</v>
      </c>
      <c r="F4930" t="s">
        <v>172</v>
      </c>
      <c r="G4930" t="s">
        <v>173</v>
      </c>
      <c r="H4930">
        <v>77.206069200000002</v>
      </c>
      <c r="I4930">
        <v>28.516652700000002</v>
      </c>
      <c r="J4930" t="s">
        <v>949</v>
      </c>
      <c r="K4930" t="s">
        <v>26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>
        <v>1</v>
      </c>
      <c r="U4930">
        <v>26</v>
      </c>
      <c r="V4930">
        <v>2010</v>
      </c>
      <c r="W4930" s="2">
        <v>40204</v>
      </c>
      <c r="X4930" t="s">
        <v>23507</v>
      </c>
      <c r="Y4930" t="str">
        <f>TEXT(DATE(Table1_1[[#This Row],[Year]],Table1_1[[#This Row],[Month]],Table1_1[[#This Row],[Day]]),"MMMM")</f>
        <v>January</v>
      </c>
      <c r="Z4930" t="str">
        <f>_xlfn.CONCAT(Table1_1[[#This Row],[MonthNo]],-Table1_1[[#This Row],[Year]])</f>
        <v>January-2010</v>
      </c>
    </row>
    <row r="4931" spans="1:26" x14ac:dyDescent="0.25">
      <c r="A4931">
        <v>18282049</v>
      </c>
      <c r="B4931" t="s">
        <v>12625</v>
      </c>
      <c r="C4931">
        <v>1</v>
      </c>
      <c r="D4931" t="s">
        <v>21</v>
      </c>
      <c r="E4931" t="s">
        <v>12626</v>
      </c>
      <c r="F4931" t="s">
        <v>1031</v>
      </c>
      <c r="G4931" t="s">
        <v>1032</v>
      </c>
      <c r="H4931">
        <v>77.205567290000005</v>
      </c>
      <c r="I4931">
        <v>28.51544458</v>
      </c>
      <c r="J4931" t="s">
        <v>1181</v>
      </c>
      <c r="K4931" t="s">
        <v>26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>
        <v>1</v>
      </c>
      <c r="U4931">
        <v>1</v>
      </c>
      <c r="V4931">
        <v>2014</v>
      </c>
      <c r="W4931" s="2">
        <v>41640</v>
      </c>
      <c r="X4931" t="s">
        <v>23507</v>
      </c>
      <c r="Y4931" t="str">
        <f>TEXT(DATE(Table1_1[[#This Row],[Year]],Table1_1[[#This Row],[Month]],Table1_1[[#This Row],[Day]]),"MMMM")</f>
        <v>January</v>
      </c>
      <c r="Z4931" t="str">
        <f>_xlfn.CONCAT(Table1_1[[#This Row],[MonthNo]],-Table1_1[[#This Row],[Year]])</f>
        <v>January-2014</v>
      </c>
    </row>
    <row r="4932" spans="1:26" x14ac:dyDescent="0.25">
      <c r="A4932">
        <v>7591</v>
      </c>
      <c r="B4932" t="s">
        <v>977</v>
      </c>
      <c r="C4932">
        <v>1</v>
      </c>
      <c r="D4932" t="s">
        <v>21</v>
      </c>
      <c r="E4932" t="s">
        <v>12627</v>
      </c>
      <c r="F4932" t="s">
        <v>768</v>
      </c>
      <c r="G4932" t="s">
        <v>769</v>
      </c>
      <c r="H4932">
        <v>77.195423199999993</v>
      </c>
      <c r="I4932">
        <v>28.576285200000001</v>
      </c>
      <c r="J4932" t="s">
        <v>2249</v>
      </c>
      <c r="K4932" t="s">
        <v>26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>
        <v>1</v>
      </c>
      <c r="U4932">
        <v>14</v>
      </c>
      <c r="V4932">
        <v>2017</v>
      </c>
      <c r="W4932" s="2">
        <v>42749</v>
      </c>
      <c r="X4932" t="s">
        <v>23507</v>
      </c>
      <c r="Y4932" t="str">
        <f>TEXT(DATE(Table1_1[[#This Row],[Year]],Table1_1[[#This Row],[Month]],Table1_1[[#This Row],[Day]]),"MMMM")</f>
        <v>January</v>
      </c>
      <c r="Z4932" t="str">
        <f>_xlfn.CONCAT(Table1_1[[#This Row],[MonthNo]],-Table1_1[[#This Row],[Year]])</f>
        <v>January-2017</v>
      </c>
    </row>
    <row r="4933" spans="1:26" x14ac:dyDescent="0.25">
      <c r="A4933">
        <v>18423872</v>
      </c>
      <c r="B4933" t="s">
        <v>469</v>
      </c>
      <c r="C4933">
        <v>1</v>
      </c>
      <c r="D4933" t="s">
        <v>21</v>
      </c>
      <c r="E4933" t="s">
        <v>12628</v>
      </c>
      <c r="F4933" t="s">
        <v>1209</v>
      </c>
      <c r="G4933" t="s">
        <v>1210</v>
      </c>
      <c r="H4933">
        <v>77.289792669999997</v>
      </c>
      <c r="I4933">
        <v>28.68933208</v>
      </c>
      <c r="J4933" t="s">
        <v>937</v>
      </c>
      <c r="K4933" t="s">
        <v>26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>
        <v>1</v>
      </c>
      <c r="U4933">
        <v>18</v>
      </c>
      <c r="V4933">
        <v>2016</v>
      </c>
      <c r="W4933" s="2">
        <v>42387</v>
      </c>
      <c r="X4933" t="s">
        <v>23507</v>
      </c>
      <c r="Y4933" t="str">
        <f>TEXT(DATE(Table1_1[[#This Row],[Year]],Table1_1[[#This Row],[Month]],Table1_1[[#This Row],[Day]]),"MMMM")</f>
        <v>January</v>
      </c>
      <c r="Z4933" t="str">
        <f>_xlfn.CONCAT(Table1_1[[#This Row],[MonthNo]],-Table1_1[[#This Row],[Year]])</f>
        <v>January-2016</v>
      </c>
    </row>
    <row r="4934" spans="1:26" x14ac:dyDescent="0.25">
      <c r="A4934">
        <v>304281</v>
      </c>
      <c r="B4934" t="s">
        <v>12629</v>
      </c>
      <c r="C4934">
        <v>1</v>
      </c>
      <c r="D4934" t="s">
        <v>21</v>
      </c>
      <c r="E4934" t="s">
        <v>12630</v>
      </c>
      <c r="F4934" t="s">
        <v>964</v>
      </c>
      <c r="G4934" t="s">
        <v>965</v>
      </c>
      <c r="H4934">
        <v>77.163692639999994</v>
      </c>
      <c r="I4934">
        <v>28.565174549999998</v>
      </c>
      <c r="J4934" t="s">
        <v>1071</v>
      </c>
      <c r="K4934" t="s">
        <v>26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>
        <v>1</v>
      </c>
      <c r="U4934">
        <v>5</v>
      </c>
      <c r="V4934">
        <v>2010</v>
      </c>
      <c r="W4934" s="2">
        <v>40183</v>
      </c>
      <c r="X4934" t="s">
        <v>23507</v>
      </c>
      <c r="Y4934" t="str">
        <f>TEXT(DATE(Table1_1[[#This Row],[Year]],Table1_1[[#This Row],[Month]],Table1_1[[#This Row],[Day]]),"MMMM")</f>
        <v>January</v>
      </c>
      <c r="Z4934" t="str">
        <f>_xlfn.CONCAT(Table1_1[[#This Row],[MonthNo]],-Table1_1[[#This Row],[Year]])</f>
        <v>January-2010</v>
      </c>
    </row>
    <row r="4935" spans="1:26" x14ac:dyDescent="0.25">
      <c r="A4935">
        <v>18222587</v>
      </c>
      <c r="B4935" t="s">
        <v>12631</v>
      </c>
      <c r="C4935">
        <v>1</v>
      </c>
      <c r="D4935" t="s">
        <v>21</v>
      </c>
      <c r="E4935" t="s">
        <v>12632</v>
      </c>
      <c r="F4935" t="s">
        <v>185</v>
      </c>
      <c r="G4935" t="s">
        <v>186</v>
      </c>
      <c r="H4935">
        <v>77.2403616</v>
      </c>
      <c r="I4935">
        <v>28.644288700000001</v>
      </c>
      <c r="J4935" t="s">
        <v>9489</v>
      </c>
      <c r="K4935" t="s">
        <v>26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>
        <v>12</v>
      </c>
      <c r="U4935">
        <v>27</v>
      </c>
      <c r="V4935">
        <v>2016</v>
      </c>
      <c r="W4935" s="2">
        <v>42731</v>
      </c>
      <c r="X4935" t="s">
        <v>23508</v>
      </c>
      <c r="Y4935" t="str">
        <f>TEXT(DATE(Table1_1[[#This Row],[Year]],Table1_1[[#This Row],[Month]],Table1_1[[#This Row],[Day]]),"MMMM")</f>
        <v>December</v>
      </c>
      <c r="Z4935" t="str">
        <f>_xlfn.CONCAT(Table1_1[[#This Row],[MonthNo]],-Table1_1[[#This Row],[Year]])</f>
        <v>December-2016</v>
      </c>
    </row>
    <row r="4936" spans="1:26" x14ac:dyDescent="0.25">
      <c r="A4936">
        <v>9883</v>
      </c>
      <c r="B4936" t="s">
        <v>12633</v>
      </c>
      <c r="C4936">
        <v>1</v>
      </c>
      <c r="D4936" t="s">
        <v>21</v>
      </c>
      <c r="E4936" t="s">
        <v>12634</v>
      </c>
      <c r="F4936" t="s">
        <v>443</v>
      </c>
      <c r="G4936" t="s">
        <v>444</v>
      </c>
      <c r="H4936">
        <v>77.253707570000003</v>
      </c>
      <c r="I4936">
        <v>28.55692569</v>
      </c>
      <c r="J4936" t="s">
        <v>9489</v>
      </c>
      <c r="K4936" t="s">
        <v>26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>
        <v>12</v>
      </c>
      <c r="U4936">
        <v>3</v>
      </c>
      <c r="V4936">
        <v>2010</v>
      </c>
      <c r="W4936" s="2">
        <v>40515</v>
      </c>
      <c r="X4936" t="s">
        <v>23508</v>
      </c>
      <c r="Y4936" t="str">
        <f>TEXT(DATE(Table1_1[[#This Row],[Year]],Table1_1[[#This Row],[Month]],Table1_1[[#This Row],[Day]]),"MMMM")</f>
        <v>December</v>
      </c>
      <c r="Z4936" t="str">
        <f>_xlfn.CONCAT(Table1_1[[#This Row],[MonthNo]],-Table1_1[[#This Row],[Year]])</f>
        <v>December-2010</v>
      </c>
    </row>
    <row r="4937" spans="1:26" x14ac:dyDescent="0.25">
      <c r="A4937">
        <v>7891</v>
      </c>
      <c r="B4937" t="s">
        <v>9156</v>
      </c>
      <c r="C4937">
        <v>1</v>
      </c>
      <c r="D4937" t="s">
        <v>21</v>
      </c>
      <c r="E4937" t="s">
        <v>12635</v>
      </c>
      <c r="F4937" t="s">
        <v>90</v>
      </c>
      <c r="G4937" t="s">
        <v>91</v>
      </c>
      <c r="H4937">
        <v>77.245072699999994</v>
      </c>
      <c r="I4937">
        <v>28.5830716</v>
      </c>
      <c r="J4937" t="s">
        <v>1071</v>
      </c>
      <c r="K4937" t="s">
        <v>26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>
        <v>12</v>
      </c>
      <c r="U4937">
        <v>20</v>
      </c>
      <c r="V4937">
        <v>2010</v>
      </c>
      <c r="W4937" s="2">
        <v>40532</v>
      </c>
      <c r="X4937" t="s">
        <v>23508</v>
      </c>
      <c r="Y4937" t="str">
        <f>TEXT(DATE(Table1_1[[#This Row],[Year]],Table1_1[[#This Row],[Month]],Table1_1[[#This Row],[Day]]),"MMMM")</f>
        <v>December</v>
      </c>
      <c r="Z4937" t="str">
        <f>_xlfn.CONCAT(Table1_1[[#This Row],[MonthNo]],-Table1_1[[#This Row],[Year]])</f>
        <v>December-2010</v>
      </c>
    </row>
    <row r="4938" spans="1:26" x14ac:dyDescent="0.25">
      <c r="A4938">
        <v>311871</v>
      </c>
      <c r="B4938" t="s">
        <v>12636</v>
      </c>
      <c r="C4938">
        <v>1</v>
      </c>
      <c r="D4938" t="s">
        <v>21</v>
      </c>
      <c r="E4938" t="s">
        <v>12637</v>
      </c>
      <c r="F4938" t="s">
        <v>1136</v>
      </c>
      <c r="G4938" t="s">
        <v>1137</v>
      </c>
      <c r="H4938">
        <v>77.222597300000004</v>
      </c>
      <c r="I4938">
        <v>28.627671400000001</v>
      </c>
      <c r="J4938" t="s">
        <v>951</v>
      </c>
      <c r="K4938" t="s">
        <v>26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>
        <v>12</v>
      </c>
      <c r="U4938">
        <v>17</v>
      </c>
      <c r="V4938">
        <v>2016</v>
      </c>
      <c r="W4938" s="2">
        <v>42721</v>
      </c>
      <c r="X4938" t="s">
        <v>23508</v>
      </c>
      <c r="Y4938" t="str">
        <f>TEXT(DATE(Table1_1[[#This Row],[Year]],Table1_1[[#This Row],[Month]],Table1_1[[#This Row],[Day]]),"MMMM")</f>
        <v>December</v>
      </c>
      <c r="Z4938" t="str">
        <f>_xlfn.CONCAT(Table1_1[[#This Row],[MonthNo]],-Table1_1[[#This Row],[Year]])</f>
        <v>December-2016</v>
      </c>
    </row>
    <row r="4939" spans="1:26" x14ac:dyDescent="0.25">
      <c r="A4939">
        <v>307951</v>
      </c>
      <c r="B4939" t="s">
        <v>2325</v>
      </c>
      <c r="C4939">
        <v>1</v>
      </c>
      <c r="D4939" t="s">
        <v>21</v>
      </c>
      <c r="E4939" t="s">
        <v>12638</v>
      </c>
      <c r="F4939" t="s">
        <v>2223</v>
      </c>
      <c r="G4939" t="s">
        <v>2224</v>
      </c>
      <c r="H4939">
        <v>77.252930739999996</v>
      </c>
      <c r="I4939">
        <v>28.542861219999999</v>
      </c>
      <c r="J4939" t="s">
        <v>951</v>
      </c>
      <c r="K4939" t="s">
        <v>26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>
        <v>12</v>
      </c>
      <c r="U4939">
        <v>26</v>
      </c>
      <c r="V4939">
        <v>2013</v>
      </c>
      <c r="W4939" s="2">
        <v>41634</v>
      </c>
      <c r="X4939" t="s">
        <v>23508</v>
      </c>
      <c r="Y4939" t="str">
        <f>TEXT(DATE(Table1_1[[#This Row],[Year]],Table1_1[[#This Row],[Month]],Table1_1[[#This Row],[Day]]),"MMMM")</f>
        <v>December</v>
      </c>
      <c r="Z4939" t="str">
        <f>_xlfn.CONCAT(Table1_1[[#This Row],[MonthNo]],-Table1_1[[#This Row],[Year]])</f>
        <v>December-2013</v>
      </c>
    </row>
    <row r="4940" spans="1:26" x14ac:dyDescent="0.25">
      <c r="A4940">
        <v>9513</v>
      </c>
      <c r="B4940" t="s">
        <v>12639</v>
      </c>
      <c r="C4940">
        <v>1</v>
      </c>
      <c r="D4940" t="s">
        <v>21</v>
      </c>
      <c r="E4940" t="s">
        <v>12640</v>
      </c>
      <c r="F4940" t="s">
        <v>2385</v>
      </c>
      <c r="G4940" t="s">
        <v>2386</v>
      </c>
      <c r="H4940">
        <v>77.129287000000005</v>
      </c>
      <c r="I4940">
        <v>28.651894899999999</v>
      </c>
      <c r="J4940" t="s">
        <v>951</v>
      </c>
      <c r="K4940" t="s">
        <v>26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>
        <v>12</v>
      </c>
      <c r="U4940">
        <v>24</v>
      </c>
      <c r="V4940">
        <v>2016</v>
      </c>
      <c r="W4940" s="2">
        <v>42728</v>
      </c>
      <c r="X4940" t="s">
        <v>23508</v>
      </c>
      <c r="Y4940" t="str">
        <f>TEXT(DATE(Table1_1[[#This Row],[Year]],Table1_1[[#This Row],[Month]],Table1_1[[#This Row],[Day]]),"MMMM")</f>
        <v>December</v>
      </c>
      <c r="Z4940" t="str">
        <f>_xlfn.CONCAT(Table1_1[[#This Row],[MonthNo]],-Table1_1[[#This Row],[Year]])</f>
        <v>December-2016</v>
      </c>
    </row>
    <row r="4941" spans="1:26" x14ac:dyDescent="0.25">
      <c r="A4941">
        <v>9280</v>
      </c>
      <c r="B4941" t="s">
        <v>12642</v>
      </c>
      <c r="C4941">
        <v>1</v>
      </c>
      <c r="D4941" t="s">
        <v>21</v>
      </c>
      <c r="E4941" t="s">
        <v>12643</v>
      </c>
      <c r="F4941" t="s">
        <v>117</v>
      </c>
      <c r="G4941" t="s">
        <v>118</v>
      </c>
      <c r="H4941">
        <v>0</v>
      </c>
      <c r="I4941">
        <v>0</v>
      </c>
      <c r="J4941" t="s">
        <v>969</v>
      </c>
      <c r="K4941" t="s">
        <v>26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>
        <v>12</v>
      </c>
      <c r="U4941">
        <v>3</v>
      </c>
      <c r="V4941">
        <v>2010</v>
      </c>
      <c r="W4941" s="2">
        <v>40515</v>
      </c>
      <c r="X4941" t="s">
        <v>23508</v>
      </c>
      <c r="Y4941" t="str">
        <f>TEXT(DATE(Table1_1[[#This Row],[Year]],Table1_1[[#This Row],[Month]],Table1_1[[#This Row],[Day]]),"MMMM")</f>
        <v>December</v>
      </c>
      <c r="Z4941" t="str">
        <f>_xlfn.CONCAT(Table1_1[[#This Row],[MonthNo]],-Table1_1[[#This Row],[Year]])</f>
        <v>December-2010</v>
      </c>
    </row>
    <row r="4942" spans="1:26" x14ac:dyDescent="0.25">
      <c r="A4942">
        <v>300337</v>
      </c>
      <c r="B4942" t="s">
        <v>12644</v>
      </c>
      <c r="C4942">
        <v>1</v>
      </c>
      <c r="D4942" t="s">
        <v>21</v>
      </c>
      <c r="E4942" t="s">
        <v>12645</v>
      </c>
      <c r="F4942" t="s">
        <v>3844</v>
      </c>
      <c r="G4942" t="s">
        <v>3845</v>
      </c>
      <c r="H4942">
        <v>77.101516669999995</v>
      </c>
      <c r="I4942">
        <v>28.669808329999999</v>
      </c>
      <c r="J4942" t="s">
        <v>701</v>
      </c>
      <c r="K4942" t="s">
        <v>26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>
        <v>12</v>
      </c>
      <c r="U4942">
        <v>4</v>
      </c>
      <c r="V4942">
        <v>2012</v>
      </c>
      <c r="W4942" s="2">
        <v>41247</v>
      </c>
      <c r="X4942" t="s">
        <v>23508</v>
      </c>
      <c r="Y4942" t="str">
        <f>TEXT(DATE(Table1_1[[#This Row],[Year]],Table1_1[[#This Row],[Month]],Table1_1[[#This Row],[Day]]),"MMMM")</f>
        <v>December</v>
      </c>
      <c r="Z4942" t="str">
        <f>_xlfn.CONCAT(Table1_1[[#This Row],[MonthNo]],-Table1_1[[#This Row],[Year]])</f>
        <v>December-2012</v>
      </c>
    </row>
    <row r="4943" spans="1:26" x14ac:dyDescent="0.25">
      <c r="A4943">
        <v>1123</v>
      </c>
      <c r="B4943" t="s">
        <v>12646</v>
      </c>
      <c r="C4943">
        <v>1</v>
      </c>
      <c r="D4943" t="s">
        <v>21</v>
      </c>
      <c r="E4943" t="s">
        <v>12647</v>
      </c>
      <c r="F4943" t="s">
        <v>138</v>
      </c>
      <c r="G4943" t="s">
        <v>139</v>
      </c>
      <c r="H4943">
        <v>77.135059600000005</v>
      </c>
      <c r="I4943">
        <v>28.688372699999999</v>
      </c>
      <c r="J4943" t="s">
        <v>1149</v>
      </c>
      <c r="K4943" t="s">
        <v>26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>
        <v>12</v>
      </c>
      <c r="U4943">
        <v>18</v>
      </c>
      <c r="V4943">
        <v>2016</v>
      </c>
      <c r="W4943" s="2">
        <v>42722</v>
      </c>
      <c r="X4943" t="s">
        <v>23508</v>
      </c>
      <c r="Y4943" t="str">
        <f>TEXT(DATE(Table1_1[[#This Row],[Year]],Table1_1[[#This Row],[Month]],Table1_1[[#This Row],[Day]]),"MMMM")</f>
        <v>December</v>
      </c>
      <c r="Z4943" t="str">
        <f>_xlfn.CONCAT(Table1_1[[#This Row],[MonthNo]],-Table1_1[[#This Row],[Year]])</f>
        <v>December-2016</v>
      </c>
    </row>
    <row r="4944" spans="1:26" x14ac:dyDescent="0.25">
      <c r="A4944">
        <v>7905</v>
      </c>
      <c r="B4944" t="s">
        <v>12648</v>
      </c>
      <c r="C4944">
        <v>1</v>
      </c>
      <c r="D4944" t="s">
        <v>21</v>
      </c>
      <c r="E4944" t="s">
        <v>12649</v>
      </c>
      <c r="F4944" t="s">
        <v>261</v>
      </c>
      <c r="G4944" t="s">
        <v>262</v>
      </c>
      <c r="H4944">
        <v>77.297215199999997</v>
      </c>
      <c r="I4944">
        <v>28.5325746</v>
      </c>
      <c r="J4944" t="s">
        <v>760</v>
      </c>
      <c r="K4944" t="s">
        <v>26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>
        <v>12</v>
      </c>
      <c r="U4944">
        <v>19</v>
      </c>
      <c r="V4944">
        <v>2012</v>
      </c>
      <c r="W4944" s="2">
        <v>41262</v>
      </c>
      <c r="X4944" t="s">
        <v>23508</v>
      </c>
      <c r="Y4944" t="str">
        <f>TEXT(DATE(Table1_1[[#This Row],[Year]],Table1_1[[#This Row],[Month]],Table1_1[[#This Row],[Day]]),"MMMM")</f>
        <v>December</v>
      </c>
      <c r="Z4944" t="str">
        <f>_xlfn.CONCAT(Table1_1[[#This Row],[MonthNo]],-Table1_1[[#This Row],[Year]])</f>
        <v>December-2012</v>
      </c>
    </row>
    <row r="4945" spans="1:26" x14ac:dyDescent="0.25">
      <c r="A4945">
        <v>18128874</v>
      </c>
      <c r="B4945" t="s">
        <v>7780</v>
      </c>
      <c r="C4945">
        <v>1</v>
      </c>
      <c r="D4945" t="s">
        <v>21</v>
      </c>
      <c r="E4945" t="s">
        <v>12650</v>
      </c>
      <c r="F4945" t="s">
        <v>1209</v>
      </c>
      <c r="G4945" t="s">
        <v>1210</v>
      </c>
      <c r="H4945">
        <v>0</v>
      </c>
      <c r="I4945">
        <v>0</v>
      </c>
      <c r="J4945" t="s">
        <v>12651</v>
      </c>
      <c r="K4945" t="s">
        <v>26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>
        <v>12</v>
      </c>
      <c r="U4945">
        <v>8</v>
      </c>
      <c r="V4945">
        <v>2015</v>
      </c>
      <c r="W4945" s="2">
        <v>42346</v>
      </c>
      <c r="X4945" t="s">
        <v>23508</v>
      </c>
      <c r="Y4945" t="str">
        <f>TEXT(DATE(Table1_1[[#This Row],[Year]],Table1_1[[#This Row],[Month]],Table1_1[[#This Row],[Day]]),"MMMM")</f>
        <v>December</v>
      </c>
      <c r="Z4945" t="str">
        <f>_xlfn.CONCAT(Table1_1[[#This Row],[MonthNo]],-Table1_1[[#This Row],[Year]])</f>
        <v>December-2015</v>
      </c>
    </row>
    <row r="4946" spans="1:26" x14ac:dyDescent="0.25">
      <c r="A4946">
        <v>18312616</v>
      </c>
      <c r="B4946" t="s">
        <v>12276</v>
      </c>
      <c r="C4946">
        <v>1</v>
      </c>
      <c r="D4946" t="s">
        <v>21</v>
      </c>
      <c r="E4946" t="s">
        <v>12652</v>
      </c>
      <c r="F4946" t="s">
        <v>2615</v>
      </c>
      <c r="G4946" t="s">
        <v>2616</v>
      </c>
      <c r="H4946">
        <v>77.219405469999998</v>
      </c>
      <c r="I4946">
        <v>28.564028489999998</v>
      </c>
      <c r="J4946" t="s">
        <v>1071</v>
      </c>
      <c r="K4946" t="s">
        <v>26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>
        <v>12</v>
      </c>
      <c r="U4946">
        <v>14</v>
      </c>
      <c r="V4946">
        <v>2010</v>
      </c>
      <c r="W4946" s="2">
        <v>40526</v>
      </c>
      <c r="X4946" t="s">
        <v>23508</v>
      </c>
      <c r="Y4946" t="str">
        <f>TEXT(DATE(Table1_1[[#This Row],[Year]],Table1_1[[#This Row],[Month]],Table1_1[[#This Row],[Day]]),"MMMM")</f>
        <v>December</v>
      </c>
      <c r="Z4946" t="str">
        <f>_xlfn.CONCAT(Table1_1[[#This Row],[MonthNo]],-Table1_1[[#This Row],[Year]])</f>
        <v>December-2010</v>
      </c>
    </row>
    <row r="4947" spans="1:26" x14ac:dyDescent="0.25">
      <c r="A4947">
        <v>304161</v>
      </c>
      <c r="B4947" t="s">
        <v>12654</v>
      </c>
      <c r="C4947">
        <v>1</v>
      </c>
      <c r="D4947" t="s">
        <v>21</v>
      </c>
      <c r="E4947" t="s">
        <v>12655</v>
      </c>
      <c r="F4947" t="s">
        <v>1635</v>
      </c>
      <c r="G4947" t="s">
        <v>1636</v>
      </c>
      <c r="H4947">
        <v>77.1006304</v>
      </c>
      <c r="I4947">
        <v>28.644812099999999</v>
      </c>
      <c r="J4947" t="s">
        <v>951</v>
      </c>
      <c r="K4947" t="s">
        <v>26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>
        <v>12</v>
      </c>
      <c r="U4947">
        <v>12</v>
      </c>
      <c r="V4947">
        <v>2017</v>
      </c>
      <c r="W4947" s="2">
        <v>43081</v>
      </c>
      <c r="X4947" t="s">
        <v>23508</v>
      </c>
      <c r="Y4947" t="str">
        <f>TEXT(DATE(Table1_1[[#This Row],[Year]],Table1_1[[#This Row],[Month]],Table1_1[[#This Row],[Day]]),"MMMM")</f>
        <v>December</v>
      </c>
      <c r="Z4947" t="str">
        <f>_xlfn.CONCAT(Table1_1[[#This Row],[MonthNo]],-Table1_1[[#This Row],[Year]])</f>
        <v>December-2017</v>
      </c>
    </row>
    <row r="4948" spans="1:26" x14ac:dyDescent="0.25">
      <c r="A4948">
        <v>18357525</v>
      </c>
      <c r="B4948" t="s">
        <v>12656</v>
      </c>
      <c r="C4948">
        <v>1</v>
      </c>
      <c r="D4948" t="s">
        <v>21</v>
      </c>
      <c r="E4948" t="s">
        <v>12657</v>
      </c>
      <c r="F4948" t="s">
        <v>1582</v>
      </c>
      <c r="G4948" t="s">
        <v>1583</v>
      </c>
      <c r="H4948">
        <v>77.213265699999994</v>
      </c>
      <c r="I4948">
        <v>28.561665699999999</v>
      </c>
      <c r="J4948" t="s">
        <v>701</v>
      </c>
      <c r="K4948" t="s">
        <v>26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>
        <v>12</v>
      </c>
      <c r="U4948">
        <v>9</v>
      </c>
      <c r="V4948">
        <v>2016</v>
      </c>
      <c r="W4948" s="2">
        <v>42713</v>
      </c>
      <c r="X4948" t="s">
        <v>23508</v>
      </c>
      <c r="Y4948" t="str">
        <f>TEXT(DATE(Table1_1[[#This Row],[Year]],Table1_1[[#This Row],[Month]],Table1_1[[#This Row],[Day]]),"MMMM")</f>
        <v>December</v>
      </c>
      <c r="Z4948" t="str">
        <f>_xlfn.CONCAT(Table1_1[[#This Row],[MonthNo]],-Table1_1[[#This Row],[Year]])</f>
        <v>December-2016</v>
      </c>
    </row>
    <row r="4949" spans="1:26" x14ac:dyDescent="0.25">
      <c r="A4949">
        <v>18206818</v>
      </c>
      <c r="B4949" t="s">
        <v>12658</v>
      </c>
      <c r="C4949">
        <v>1</v>
      </c>
      <c r="D4949" t="s">
        <v>21</v>
      </c>
      <c r="E4949" t="s">
        <v>12659</v>
      </c>
      <c r="F4949" t="s">
        <v>185</v>
      </c>
      <c r="G4949" t="s">
        <v>186</v>
      </c>
      <c r="H4949">
        <v>77.244421900000006</v>
      </c>
      <c r="I4949">
        <v>28.645251900000002</v>
      </c>
      <c r="J4949" t="s">
        <v>1071</v>
      </c>
      <c r="K4949" t="s">
        <v>26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>
        <v>11</v>
      </c>
      <c r="U4949">
        <v>6</v>
      </c>
      <c r="V4949">
        <v>2012</v>
      </c>
      <c r="W4949" s="2">
        <v>41219</v>
      </c>
      <c r="X4949" t="s">
        <v>23508</v>
      </c>
      <c r="Y4949" t="str">
        <f>TEXT(DATE(Table1_1[[#This Row],[Year]],Table1_1[[#This Row],[Month]],Table1_1[[#This Row],[Day]]),"MMMM")</f>
        <v>November</v>
      </c>
      <c r="Z4949" t="str">
        <f>_xlfn.CONCAT(Table1_1[[#This Row],[MonthNo]],-Table1_1[[#This Row],[Year]])</f>
        <v>November-2012</v>
      </c>
    </row>
    <row r="4950" spans="1:26" x14ac:dyDescent="0.25">
      <c r="A4950">
        <v>9879</v>
      </c>
      <c r="B4950" t="s">
        <v>12660</v>
      </c>
      <c r="C4950">
        <v>1</v>
      </c>
      <c r="D4950" t="s">
        <v>21</v>
      </c>
      <c r="E4950" t="s">
        <v>12661</v>
      </c>
      <c r="F4950" t="s">
        <v>80</v>
      </c>
      <c r="G4950" t="s">
        <v>81</v>
      </c>
      <c r="H4950">
        <v>77.226010400000007</v>
      </c>
      <c r="I4950">
        <v>28.573151899999999</v>
      </c>
      <c r="J4950" t="s">
        <v>746</v>
      </c>
      <c r="K4950" t="s">
        <v>26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>
        <v>11</v>
      </c>
      <c r="U4950">
        <v>18</v>
      </c>
      <c r="V4950">
        <v>2012</v>
      </c>
      <c r="W4950" s="2">
        <v>41231</v>
      </c>
      <c r="X4950" t="s">
        <v>23508</v>
      </c>
      <c r="Y4950" t="str">
        <f>TEXT(DATE(Table1_1[[#This Row],[Year]],Table1_1[[#This Row],[Month]],Table1_1[[#This Row],[Day]]),"MMMM")</f>
        <v>November</v>
      </c>
      <c r="Z4950" t="str">
        <f>_xlfn.CONCAT(Table1_1[[#This Row],[MonthNo]],-Table1_1[[#This Row],[Year]])</f>
        <v>November-2012</v>
      </c>
    </row>
    <row r="4951" spans="1:26" x14ac:dyDescent="0.25">
      <c r="A4951">
        <v>5455</v>
      </c>
      <c r="B4951" t="s">
        <v>10250</v>
      </c>
      <c r="C4951">
        <v>1</v>
      </c>
      <c r="D4951" t="s">
        <v>21</v>
      </c>
      <c r="E4951" t="s">
        <v>12662</v>
      </c>
      <c r="F4951" t="s">
        <v>585</v>
      </c>
      <c r="G4951" t="s">
        <v>586</v>
      </c>
      <c r="H4951">
        <v>77.204450699999995</v>
      </c>
      <c r="I4951">
        <v>28.696885900000002</v>
      </c>
      <c r="J4951" t="s">
        <v>1149</v>
      </c>
      <c r="K4951" t="s">
        <v>26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>
        <v>11</v>
      </c>
      <c r="U4951">
        <v>12</v>
      </c>
      <c r="V4951">
        <v>2013</v>
      </c>
      <c r="W4951" s="2">
        <v>41590</v>
      </c>
      <c r="X4951" t="s">
        <v>23508</v>
      </c>
      <c r="Y4951" t="str">
        <f>TEXT(DATE(Table1_1[[#This Row],[Year]],Table1_1[[#This Row],[Month]],Table1_1[[#This Row],[Day]]),"MMMM")</f>
        <v>November</v>
      </c>
      <c r="Z4951" t="str">
        <f>_xlfn.CONCAT(Table1_1[[#This Row],[MonthNo]],-Table1_1[[#This Row],[Year]])</f>
        <v>November-2013</v>
      </c>
    </row>
    <row r="4952" spans="1:26" x14ac:dyDescent="0.25">
      <c r="A4952">
        <v>18313153</v>
      </c>
      <c r="B4952" t="s">
        <v>12663</v>
      </c>
      <c r="C4952">
        <v>1</v>
      </c>
      <c r="D4952" t="s">
        <v>21</v>
      </c>
      <c r="E4952" t="s">
        <v>12664</v>
      </c>
      <c r="F4952" t="s">
        <v>598</v>
      </c>
      <c r="G4952" t="s">
        <v>599</v>
      </c>
      <c r="H4952">
        <v>0</v>
      </c>
      <c r="I4952">
        <v>0</v>
      </c>
      <c r="J4952" t="s">
        <v>648</v>
      </c>
      <c r="K4952" t="s">
        <v>26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>
        <v>11</v>
      </c>
      <c r="U4952">
        <v>26</v>
      </c>
      <c r="V4952">
        <v>2011</v>
      </c>
      <c r="W4952" s="2">
        <v>40873</v>
      </c>
      <c r="X4952" t="s">
        <v>23508</v>
      </c>
      <c r="Y4952" t="str">
        <f>TEXT(DATE(Table1_1[[#This Row],[Year]],Table1_1[[#This Row],[Month]],Table1_1[[#This Row],[Day]]),"MMMM")</f>
        <v>November</v>
      </c>
      <c r="Z4952" t="str">
        <f>_xlfn.CONCAT(Table1_1[[#This Row],[MonthNo]],-Table1_1[[#This Row],[Year]])</f>
        <v>November-2011</v>
      </c>
    </row>
    <row r="4953" spans="1:26" x14ac:dyDescent="0.25">
      <c r="A4953">
        <v>18317229</v>
      </c>
      <c r="B4953" t="s">
        <v>12665</v>
      </c>
      <c r="C4953">
        <v>1</v>
      </c>
      <c r="D4953" t="s">
        <v>21</v>
      </c>
      <c r="E4953" t="s">
        <v>12666</v>
      </c>
      <c r="F4953" t="s">
        <v>2223</v>
      </c>
      <c r="G4953" t="s">
        <v>2224</v>
      </c>
      <c r="H4953">
        <v>77.2594998</v>
      </c>
      <c r="I4953">
        <v>28.538157519999999</v>
      </c>
      <c r="J4953" t="s">
        <v>951</v>
      </c>
      <c r="K4953" t="s">
        <v>26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>
        <v>11</v>
      </c>
      <c r="U4953">
        <v>18</v>
      </c>
      <c r="V4953">
        <v>2017</v>
      </c>
      <c r="W4953" s="2">
        <v>43057</v>
      </c>
      <c r="X4953" t="s">
        <v>23508</v>
      </c>
      <c r="Y4953" t="str">
        <f>TEXT(DATE(Table1_1[[#This Row],[Year]],Table1_1[[#This Row],[Month]],Table1_1[[#This Row],[Day]]),"MMMM")</f>
        <v>November</v>
      </c>
      <c r="Z4953" t="str">
        <f>_xlfn.CONCAT(Table1_1[[#This Row],[MonthNo]],-Table1_1[[#This Row],[Year]])</f>
        <v>November-2017</v>
      </c>
    </row>
    <row r="4954" spans="1:26" x14ac:dyDescent="0.25">
      <c r="A4954">
        <v>304628</v>
      </c>
      <c r="B4954" t="s">
        <v>12668</v>
      </c>
      <c r="C4954">
        <v>1</v>
      </c>
      <c r="D4954" t="s">
        <v>21</v>
      </c>
      <c r="E4954" t="s">
        <v>12669</v>
      </c>
      <c r="F4954" t="s">
        <v>4078</v>
      </c>
      <c r="G4954" t="s">
        <v>4079</v>
      </c>
      <c r="H4954">
        <v>77.227672100000007</v>
      </c>
      <c r="I4954">
        <v>28.609561899999999</v>
      </c>
      <c r="J4954" t="s">
        <v>951</v>
      </c>
      <c r="K4954" t="s">
        <v>26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>
        <v>11</v>
      </c>
      <c r="U4954">
        <v>17</v>
      </c>
      <c r="V4954">
        <v>2014</v>
      </c>
      <c r="W4954" s="2">
        <v>41960</v>
      </c>
      <c r="X4954" t="s">
        <v>23508</v>
      </c>
      <c r="Y4954" t="str">
        <f>TEXT(DATE(Table1_1[[#This Row],[Year]],Table1_1[[#This Row],[Month]],Table1_1[[#This Row],[Day]]),"MMMM")</f>
        <v>November</v>
      </c>
      <c r="Z4954" t="str">
        <f>_xlfn.CONCAT(Table1_1[[#This Row],[MonthNo]],-Table1_1[[#This Row],[Year]])</f>
        <v>November-2014</v>
      </c>
    </row>
    <row r="4955" spans="1:26" x14ac:dyDescent="0.25">
      <c r="A4955">
        <v>304267</v>
      </c>
      <c r="B4955" t="s">
        <v>12670</v>
      </c>
      <c r="C4955">
        <v>1</v>
      </c>
      <c r="D4955" t="s">
        <v>21</v>
      </c>
      <c r="E4955" t="s">
        <v>12671</v>
      </c>
      <c r="F4955" t="s">
        <v>145</v>
      </c>
      <c r="G4955" t="s">
        <v>146</v>
      </c>
      <c r="H4955">
        <v>77.293429500000002</v>
      </c>
      <c r="I4955">
        <v>28.6082009</v>
      </c>
      <c r="J4955" t="s">
        <v>10494</v>
      </c>
      <c r="K4955" t="s">
        <v>26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>
        <v>11</v>
      </c>
      <c r="U4955">
        <v>17</v>
      </c>
      <c r="V4955">
        <v>2016</v>
      </c>
      <c r="W4955" s="2">
        <v>42691</v>
      </c>
      <c r="X4955" t="s">
        <v>23508</v>
      </c>
      <c r="Y4955" t="str">
        <f>TEXT(DATE(Table1_1[[#This Row],[Year]],Table1_1[[#This Row],[Month]],Table1_1[[#This Row],[Day]]),"MMMM")</f>
        <v>November</v>
      </c>
      <c r="Z4955" t="str">
        <f>_xlfn.CONCAT(Table1_1[[#This Row],[MonthNo]],-Table1_1[[#This Row],[Year]])</f>
        <v>November-2016</v>
      </c>
    </row>
    <row r="4956" spans="1:26" x14ac:dyDescent="0.25">
      <c r="A4956">
        <v>18441658</v>
      </c>
      <c r="B4956" t="s">
        <v>12672</v>
      </c>
      <c r="C4956">
        <v>1</v>
      </c>
      <c r="D4956" t="s">
        <v>21</v>
      </c>
      <c r="E4956" t="s">
        <v>12673</v>
      </c>
      <c r="F4956" t="s">
        <v>117</v>
      </c>
      <c r="G4956" t="s">
        <v>118</v>
      </c>
      <c r="H4956">
        <v>77.1559168</v>
      </c>
      <c r="I4956">
        <v>28.624284400000001</v>
      </c>
      <c r="J4956" t="s">
        <v>951</v>
      </c>
      <c r="K4956" t="s">
        <v>26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>
        <v>11</v>
      </c>
      <c r="U4956">
        <v>22</v>
      </c>
      <c r="V4956">
        <v>2018</v>
      </c>
      <c r="W4956" s="2">
        <v>43426</v>
      </c>
      <c r="X4956" t="s">
        <v>23508</v>
      </c>
      <c r="Y4956" t="str">
        <f>TEXT(DATE(Table1_1[[#This Row],[Year]],Table1_1[[#This Row],[Month]],Table1_1[[#This Row],[Day]]),"MMMM")</f>
        <v>November</v>
      </c>
      <c r="Z4956" t="str">
        <f>_xlfn.CONCAT(Table1_1[[#This Row],[MonthNo]],-Table1_1[[#This Row],[Year]])</f>
        <v>November-2018</v>
      </c>
    </row>
    <row r="4957" spans="1:26" x14ac:dyDescent="0.25">
      <c r="A4957">
        <v>8718</v>
      </c>
      <c r="B4957" t="s">
        <v>12674</v>
      </c>
      <c r="C4957">
        <v>1</v>
      </c>
      <c r="D4957" t="s">
        <v>21</v>
      </c>
      <c r="E4957" t="s">
        <v>12675</v>
      </c>
      <c r="F4957" t="s">
        <v>117</v>
      </c>
      <c r="G4957" t="s">
        <v>118</v>
      </c>
      <c r="H4957">
        <v>77.138331699999995</v>
      </c>
      <c r="I4957">
        <v>28.631776899999998</v>
      </c>
      <c r="J4957" t="s">
        <v>9520</v>
      </c>
      <c r="K4957" t="s">
        <v>26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>
        <v>11</v>
      </c>
      <c r="U4957">
        <v>14</v>
      </c>
      <c r="V4957">
        <v>2018</v>
      </c>
      <c r="W4957" s="2">
        <v>43418</v>
      </c>
      <c r="X4957" t="s">
        <v>23508</v>
      </c>
      <c r="Y4957" t="str">
        <f>TEXT(DATE(Table1_1[[#This Row],[Year]],Table1_1[[#This Row],[Month]],Table1_1[[#This Row],[Day]]),"MMMM")</f>
        <v>November</v>
      </c>
      <c r="Z4957" t="str">
        <f>_xlfn.CONCAT(Table1_1[[#This Row],[MonthNo]],-Table1_1[[#This Row],[Year]])</f>
        <v>November-2018</v>
      </c>
    </row>
    <row r="4958" spans="1:26" x14ac:dyDescent="0.25">
      <c r="A4958">
        <v>9040</v>
      </c>
      <c r="B4958" t="s">
        <v>12454</v>
      </c>
      <c r="C4958">
        <v>1</v>
      </c>
      <c r="D4958" t="s">
        <v>21</v>
      </c>
      <c r="E4958" t="s">
        <v>11618</v>
      </c>
      <c r="F4958" t="s">
        <v>1795</v>
      </c>
      <c r="G4958" t="s">
        <v>1796</v>
      </c>
      <c r="H4958">
        <v>77.105974900000007</v>
      </c>
      <c r="I4958">
        <v>28.6425056</v>
      </c>
      <c r="J4958" t="s">
        <v>4220</v>
      </c>
      <c r="K4958" t="s">
        <v>26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>
        <v>11</v>
      </c>
      <c r="U4958">
        <v>14</v>
      </c>
      <c r="V4958">
        <v>2010</v>
      </c>
      <c r="W4958" s="2">
        <v>40496</v>
      </c>
      <c r="X4958" t="s">
        <v>23508</v>
      </c>
      <c r="Y4958" t="str">
        <f>TEXT(DATE(Table1_1[[#This Row],[Year]],Table1_1[[#This Row],[Month]],Table1_1[[#This Row],[Day]]),"MMMM")</f>
        <v>November</v>
      </c>
      <c r="Z4958" t="str">
        <f>_xlfn.CONCAT(Table1_1[[#This Row],[MonthNo]],-Table1_1[[#This Row],[Year]])</f>
        <v>November-2010</v>
      </c>
    </row>
    <row r="4959" spans="1:26" x14ac:dyDescent="0.25">
      <c r="A4959">
        <v>300334</v>
      </c>
      <c r="B4959" t="s">
        <v>12677</v>
      </c>
      <c r="C4959">
        <v>1</v>
      </c>
      <c r="D4959" t="s">
        <v>21</v>
      </c>
      <c r="E4959" t="s">
        <v>12678</v>
      </c>
      <c r="F4959" t="s">
        <v>3844</v>
      </c>
      <c r="G4959" t="s">
        <v>3845</v>
      </c>
      <c r="H4959">
        <v>77.091943549999996</v>
      </c>
      <c r="I4959">
        <v>28.66727869</v>
      </c>
      <c r="J4959" t="s">
        <v>951</v>
      </c>
      <c r="K4959" t="s">
        <v>26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>
        <v>11</v>
      </c>
      <c r="U4959">
        <v>8</v>
      </c>
      <c r="V4959">
        <v>2017</v>
      </c>
      <c r="W4959" s="2">
        <v>43047</v>
      </c>
      <c r="X4959" t="s">
        <v>23508</v>
      </c>
      <c r="Y4959" t="str">
        <f>TEXT(DATE(Table1_1[[#This Row],[Year]],Table1_1[[#This Row],[Month]],Table1_1[[#This Row],[Day]]),"MMMM")</f>
        <v>November</v>
      </c>
      <c r="Z4959" t="str">
        <f>_xlfn.CONCAT(Table1_1[[#This Row],[MonthNo]],-Table1_1[[#This Row],[Year]])</f>
        <v>November-2017</v>
      </c>
    </row>
    <row r="4960" spans="1:26" x14ac:dyDescent="0.25">
      <c r="A4960">
        <v>18480928</v>
      </c>
      <c r="B4960" t="s">
        <v>12679</v>
      </c>
      <c r="C4960">
        <v>1</v>
      </c>
      <c r="D4960" t="s">
        <v>21</v>
      </c>
      <c r="E4960" t="s">
        <v>12680</v>
      </c>
      <c r="F4960" t="s">
        <v>2404</v>
      </c>
      <c r="G4960" t="s">
        <v>2403</v>
      </c>
      <c r="H4960">
        <v>0</v>
      </c>
      <c r="I4960">
        <v>0</v>
      </c>
      <c r="J4960" t="s">
        <v>951</v>
      </c>
      <c r="K4960" t="s">
        <v>26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>
        <v>11</v>
      </c>
      <c r="U4960">
        <v>21</v>
      </c>
      <c r="V4960">
        <v>2011</v>
      </c>
      <c r="W4960" s="2">
        <v>40868</v>
      </c>
      <c r="X4960" t="s">
        <v>23508</v>
      </c>
      <c r="Y4960" t="str">
        <f>TEXT(DATE(Table1_1[[#This Row],[Year]],Table1_1[[#This Row],[Month]],Table1_1[[#This Row],[Day]]),"MMMM")</f>
        <v>November</v>
      </c>
      <c r="Z4960" t="str">
        <f>_xlfn.CONCAT(Table1_1[[#This Row],[MonthNo]],-Table1_1[[#This Row],[Year]])</f>
        <v>November-2011</v>
      </c>
    </row>
    <row r="4961" spans="1:26" x14ac:dyDescent="0.25">
      <c r="A4961">
        <v>18423863</v>
      </c>
      <c r="B4961" t="s">
        <v>12681</v>
      </c>
      <c r="C4961">
        <v>1</v>
      </c>
      <c r="D4961" t="s">
        <v>21</v>
      </c>
      <c r="E4961" t="s">
        <v>12650</v>
      </c>
      <c r="F4961" t="s">
        <v>1209</v>
      </c>
      <c r="G4961" t="s">
        <v>1210</v>
      </c>
      <c r="H4961">
        <v>77.292308399999996</v>
      </c>
      <c r="I4961">
        <v>28.689506999999999</v>
      </c>
      <c r="J4961" t="s">
        <v>1071</v>
      </c>
      <c r="K4961" t="s">
        <v>26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>
        <v>11</v>
      </c>
      <c r="U4961">
        <v>9</v>
      </c>
      <c r="V4961">
        <v>2010</v>
      </c>
      <c r="W4961" s="2">
        <v>40491</v>
      </c>
      <c r="X4961" t="s">
        <v>23508</v>
      </c>
      <c r="Y4961" t="str">
        <f>TEXT(DATE(Table1_1[[#This Row],[Year]],Table1_1[[#This Row],[Month]],Table1_1[[#This Row],[Day]]),"MMMM")</f>
        <v>November</v>
      </c>
      <c r="Z4961" t="str">
        <f>_xlfn.CONCAT(Table1_1[[#This Row],[MonthNo]],-Table1_1[[#This Row],[Year]])</f>
        <v>November-2010</v>
      </c>
    </row>
    <row r="4962" spans="1:26" x14ac:dyDescent="0.25">
      <c r="A4962">
        <v>18288644</v>
      </c>
      <c r="B4962" t="s">
        <v>2280</v>
      </c>
      <c r="C4962">
        <v>1</v>
      </c>
      <c r="D4962" t="s">
        <v>21</v>
      </c>
      <c r="E4962" t="s">
        <v>12682</v>
      </c>
      <c r="F4962" t="s">
        <v>1209</v>
      </c>
      <c r="G4962" t="s">
        <v>1210</v>
      </c>
      <c r="H4962">
        <v>77.285849200000001</v>
      </c>
      <c r="I4962">
        <v>28.6766696</v>
      </c>
      <c r="J4962" t="s">
        <v>2282</v>
      </c>
      <c r="K4962" t="s">
        <v>26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>
        <v>11</v>
      </c>
      <c r="U4962">
        <v>9</v>
      </c>
      <c r="V4962">
        <v>2011</v>
      </c>
      <c r="W4962" s="2">
        <v>40856</v>
      </c>
      <c r="X4962" t="s">
        <v>23508</v>
      </c>
      <c r="Y4962" t="str">
        <f>TEXT(DATE(Table1_1[[#This Row],[Year]],Table1_1[[#This Row],[Month]],Table1_1[[#This Row],[Day]]),"MMMM")</f>
        <v>November</v>
      </c>
      <c r="Z4962" t="str">
        <f>_xlfn.CONCAT(Table1_1[[#This Row],[MonthNo]],-Table1_1[[#This Row],[Year]])</f>
        <v>November-2011</v>
      </c>
    </row>
    <row r="4963" spans="1:26" x14ac:dyDescent="0.25">
      <c r="A4963">
        <v>301907</v>
      </c>
      <c r="B4963" t="s">
        <v>12683</v>
      </c>
      <c r="C4963">
        <v>1</v>
      </c>
      <c r="D4963" t="s">
        <v>21</v>
      </c>
      <c r="E4963" t="s">
        <v>12684</v>
      </c>
      <c r="F4963" t="s">
        <v>1575</v>
      </c>
      <c r="G4963" t="s">
        <v>1576</v>
      </c>
      <c r="H4963">
        <v>77.039201800000001</v>
      </c>
      <c r="I4963">
        <v>28.6209825</v>
      </c>
      <c r="J4963" t="s">
        <v>10494</v>
      </c>
      <c r="K4963" t="s">
        <v>26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>
        <v>11</v>
      </c>
      <c r="U4963">
        <v>11</v>
      </c>
      <c r="V4963">
        <v>2017</v>
      </c>
      <c r="W4963" s="2">
        <v>43050</v>
      </c>
      <c r="X4963" t="s">
        <v>23508</v>
      </c>
      <c r="Y4963" t="str">
        <f>TEXT(DATE(Table1_1[[#This Row],[Year]],Table1_1[[#This Row],[Month]],Table1_1[[#This Row],[Day]]),"MMMM")</f>
        <v>November</v>
      </c>
      <c r="Z4963" t="str">
        <f>_xlfn.CONCAT(Table1_1[[#This Row],[MonthNo]],-Table1_1[[#This Row],[Year]])</f>
        <v>November-2017</v>
      </c>
    </row>
    <row r="4964" spans="1:26" x14ac:dyDescent="0.25">
      <c r="A4964">
        <v>304737</v>
      </c>
      <c r="B4964" t="s">
        <v>12686</v>
      </c>
      <c r="C4964">
        <v>1</v>
      </c>
      <c r="D4964" t="s">
        <v>21</v>
      </c>
      <c r="E4964" t="s">
        <v>12687</v>
      </c>
      <c r="F4964" t="s">
        <v>433</v>
      </c>
      <c r="G4964" t="s">
        <v>434</v>
      </c>
      <c r="H4964">
        <v>77.230950399999998</v>
      </c>
      <c r="I4964">
        <v>28.656152500000001</v>
      </c>
      <c r="J4964" t="s">
        <v>951</v>
      </c>
      <c r="K4964" t="s">
        <v>26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>
        <v>10</v>
      </c>
      <c r="U4964">
        <v>10</v>
      </c>
      <c r="V4964">
        <v>2015</v>
      </c>
      <c r="W4964" s="2">
        <v>42287</v>
      </c>
      <c r="X4964" t="s">
        <v>23508</v>
      </c>
      <c r="Y4964" t="str">
        <f>TEXT(DATE(Table1_1[[#This Row],[Year]],Table1_1[[#This Row],[Month]],Table1_1[[#This Row],[Day]]),"MMMM")</f>
        <v>October</v>
      </c>
      <c r="Z4964" t="str">
        <f>_xlfn.CONCAT(Table1_1[[#This Row],[MonthNo]],-Table1_1[[#This Row],[Year]])</f>
        <v>October-2015</v>
      </c>
    </row>
    <row r="4965" spans="1:26" x14ac:dyDescent="0.25">
      <c r="A4965">
        <v>308894</v>
      </c>
      <c r="B4965" t="s">
        <v>12688</v>
      </c>
      <c r="C4965">
        <v>1</v>
      </c>
      <c r="D4965" t="s">
        <v>21</v>
      </c>
      <c r="E4965" t="s">
        <v>12689</v>
      </c>
      <c r="F4965" t="s">
        <v>433</v>
      </c>
      <c r="G4965" t="s">
        <v>434</v>
      </c>
      <c r="H4965">
        <v>77.221510899999998</v>
      </c>
      <c r="I4965">
        <v>28.655198200000001</v>
      </c>
      <c r="J4965" t="s">
        <v>701</v>
      </c>
      <c r="K4965" t="s">
        <v>26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>
        <v>10</v>
      </c>
      <c r="U4965">
        <v>12</v>
      </c>
      <c r="V4965">
        <v>2015</v>
      </c>
      <c r="W4965" s="2">
        <v>42289</v>
      </c>
      <c r="X4965" t="s">
        <v>23508</v>
      </c>
      <c r="Y4965" t="str">
        <f>TEXT(DATE(Table1_1[[#This Row],[Year]],Table1_1[[#This Row],[Month]],Table1_1[[#This Row],[Day]]),"MMMM")</f>
        <v>October</v>
      </c>
      <c r="Z4965" t="str">
        <f>_xlfn.CONCAT(Table1_1[[#This Row],[MonthNo]],-Table1_1[[#This Row],[Year]])</f>
        <v>October-2015</v>
      </c>
    </row>
    <row r="4966" spans="1:26" x14ac:dyDescent="0.25">
      <c r="A4966">
        <v>7620</v>
      </c>
      <c r="B4966" t="s">
        <v>12690</v>
      </c>
      <c r="C4966">
        <v>1</v>
      </c>
      <c r="D4966" t="s">
        <v>21</v>
      </c>
      <c r="E4966" t="s">
        <v>12691</v>
      </c>
      <c r="F4966" t="s">
        <v>313</v>
      </c>
      <c r="G4966" t="s">
        <v>314</v>
      </c>
      <c r="H4966">
        <v>77.248562800000002</v>
      </c>
      <c r="I4966">
        <v>28.540102699999998</v>
      </c>
      <c r="J4966" t="s">
        <v>701</v>
      </c>
      <c r="K4966" t="s">
        <v>26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>
        <v>10</v>
      </c>
      <c r="U4966">
        <v>7</v>
      </c>
      <c r="V4966">
        <v>2014</v>
      </c>
      <c r="W4966" s="2">
        <v>41919</v>
      </c>
      <c r="X4966" t="s">
        <v>23508</v>
      </c>
      <c r="Y4966" t="str">
        <f>TEXT(DATE(Table1_1[[#This Row],[Year]],Table1_1[[#This Row],[Month]],Table1_1[[#This Row],[Day]]),"MMMM")</f>
        <v>October</v>
      </c>
      <c r="Z4966" t="str">
        <f>_xlfn.CONCAT(Table1_1[[#This Row],[MonthNo]],-Table1_1[[#This Row],[Year]])</f>
        <v>October-2014</v>
      </c>
    </row>
    <row r="4967" spans="1:26" x14ac:dyDescent="0.25">
      <c r="A4967">
        <v>7897</v>
      </c>
      <c r="B4967" t="s">
        <v>12692</v>
      </c>
      <c r="C4967">
        <v>1</v>
      </c>
      <c r="D4967" t="s">
        <v>21</v>
      </c>
      <c r="E4967" t="s">
        <v>12693</v>
      </c>
      <c r="F4967" t="s">
        <v>443</v>
      </c>
      <c r="G4967" t="s">
        <v>444</v>
      </c>
      <c r="H4967">
        <v>77.253503719999998</v>
      </c>
      <c r="I4967">
        <v>28.556444500000001</v>
      </c>
      <c r="J4967" t="s">
        <v>760</v>
      </c>
      <c r="K4967" t="s">
        <v>26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>
        <v>10</v>
      </c>
      <c r="U4967">
        <v>7</v>
      </c>
      <c r="V4967">
        <v>2013</v>
      </c>
      <c r="W4967" s="2">
        <v>41554</v>
      </c>
      <c r="X4967" t="s">
        <v>23508</v>
      </c>
      <c r="Y4967" t="str">
        <f>TEXT(DATE(Table1_1[[#This Row],[Year]],Table1_1[[#This Row],[Month]],Table1_1[[#This Row],[Day]]),"MMMM")</f>
        <v>October</v>
      </c>
      <c r="Z4967" t="str">
        <f>_xlfn.CONCAT(Table1_1[[#This Row],[MonthNo]],-Table1_1[[#This Row],[Year]])</f>
        <v>October-2013</v>
      </c>
    </row>
    <row r="4968" spans="1:26" x14ac:dyDescent="0.25">
      <c r="A4968">
        <v>9011</v>
      </c>
      <c r="B4968" t="s">
        <v>12694</v>
      </c>
      <c r="C4968">
        <v>1</v>
      </c>
      <c r="D4968" t="s">
        <v>21</v>
      </c>
      <c r="E4968" t="s">
        <v>12695</v>
      </c>
      <c r="F4968" t="s">
        <v>326</v>
      </c>
      <c r="G4968" t="s">
        <v>327</v>
      </c>
      <c r="H4968">
        <v>77.187022600000006</v>
      </c>
      <c r="I4968">
        <v>28.645774899999999</v>
      </c>
      <c r="J4968" t="s">
        <v>1181</v>
      </c>
      <c r="K4968" t="s">
        <v>26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>
        <v>10</v>
      </c>
      <c r="U4968">
        <v>22</v>
      </c>
      <c r="V4968">
        <v>2017</v>
      </c>
      <c r="W4968" s="2">
        <v>43030</v>
      </c>
      <c r="X4968" t="s">
        <v>23508</v>
      </c>
      <c r="Y4968" t="str">
        <f>TEXT(DATE(Table1_1[[#This Row],[Year]],Table1_1[[#This Row],[Month]],Table1_1[[#This Row],[Day]]),"MMMM")</f>
        <v>October</v>
      </c>
      <c r="Z4968" t="str">
        <f>_xlfn.CONCAT(Table1_1[[#This Row],[MonthNo]],-Table1_1[[#This Row],[Year]])</f>
        <v>October-2017</v>
      </c>
    </row>
    <row r="4969" spans="1:26" x14ac:dyDescent="0.25">
      <c r="A4969">
        <v>300350</v>
      </c>
      <c r="B4969" t="s">
        <v>12696</v>
      </c>
      <c r="C4969">
        <v>1</v>
      </c>
      <c r="D4969" t="s">
        <v>21</v>
      </c>
      <c r="E4969" t="s">
        <v>12697</v>
      </c>
      <c r="F4969" t="s">
        <v>326</v>
      </c>
      <c r="G4969" t="s">
        <v>327</v>
      </c>
      <c r="H4969">
        <v>77.20225945</v>
      </c>
      <c r="I4969">
        <v>28.657957249999999</v>
      </c>
      <c r="J4969" t="s">
        <v>937</v>
      </c>
      <c r="K4969" t="s">
        <v>26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>
        <v>10</v>
      </c>
      <c r="U4969">
        <v>21</v>
      </c>
      <c r="V4969">
        <v>2016</v>
      </c>
      <c r="W4969" s="2">
        <v>42664</v>
      </c>
      <c r="X4969" t="s">
        <v>23508</v>
      </c>
      <c r="Y4969" t="str">
        <f>TEXT(DATE(Table1_1[[#This Row],[Year]],Table1_1[[#This Row],[Month]],Table1_1[[#This Row],[Day]]),"MMMM")</f>
        <v>October</v>
      </c>
      <c r="Z4969" t="str">
        <f>_xlfn.CONCAT(Table1_1[[#This Row],[MonthNo]],-Table1_1[[#This Row],[Year]])</f>
        <v>October-2016</v>
      </c>
    </row>
    <row r="4970" spans="1:26" x14ac:dyDescent="0.25">
      <c r="A4970">
        <v>9016</v>
      </c>
      <c r="B4970" t="s">
        <v>12698</v>
      </c>
      <c r="C4970">
        <v>1</v>
      </c>
      <c r="D4970" t="s">
        <v>21</v>
      </c>
      <c r="E4970" t="s">
        <v>12699</v>
      </c>
      <c r="F4970" t="s">
        <v>326</v>
      </c>
      <c r="G4970" t="s">
        <v>327</v>
      </c>
      <c r="H4970">
        <v>77.190167299999999</v>
      </c>
      <c r="I4970">
        <v>28.649659</v>
      </c>
      <c r="J4970" t="s">
        <v>969</v>
      </c>
      <c r="K4970" t="s">
        <v>26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>
        <v>10</v>
      </c>
      <c r="U4970">
        <v>26</v>
      </c>
      <c r="V4970">
        <v>2018</v>
      </c>
      <c r="W4970" s="2">
        <v>43399</v>
      </c>
      <c r="X4970" t="s">
        <v>23508</v>
      </c>
      <c r="Y4970" t="str">
        <f>TEXT(DATE(Table1_1[[#This Row],[Year]],Table1_1[[#This Row],[Month]],Table1_1[[#This Row],[Day]]),"MMMM")</f>
        <v>October</v>
      </c>
      <c r="Z4970" t="str">
        <f>_xlfn.CONCAT(Table1_1[[#This Row],[MonthNo]],-Table1_1[[#This Row],[Year]])</f>
        <v>October-2018</v>
      </c>
    </row>
    <row r="4971" spans="1:26" x14ac:dyDescent="0.25">
      <c r="A4971">
        <v>301110</v>
      </c>
      <c r="B4971" t="s">
        <v>12700</v>
      </c>
      <c r="C4971">
        <v>1</v>
      </c>
      <c r="D4971" t="s">
        <v>21</v>
      </c>
      <c r="E4971" t="s">
        <v>12701</v>
      </c>
      <c r="F4971" t="s">
        <v>150</v>
      </c>
      <c r="G4971" t="s">
        <v>151</v>
      </c>
      <c r="H4971">
        <v>77.329291499999997</v>
      </c>
      <c r="I4971">
        <v>28.602922199999998</v>
      </c>
      <c r="J4971" t="s">
        <v>701</v>
      </c>
      <c r="K4971" t="s">
        <v>26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>
        <v>10</v>
      </c>
      <c r="U4971">
        <v>23</v>
      </c>
      <c r="V4971">
        <v>2012</v>
      </c>
      <c r="W4971" s="2">
        <v>41205</v>
      </c>
      <c r="X4971" t="s">
        <v>23508</v>
      </c>
      <c r="Y4971" t="str">
        <f>TEXT(DATE(Table1_1[[#This Row],[Year]],Table1_1[[#This Row],[Month]],Table1_1[[#This Row],[Day]]),"MMMM")</f>
        <v>October</v>
      </c>
      <c r="Z4971" t="str">
        <f>_xlfn.CONCAT(Table1_1[[#This Row],[MonthNo]],-Table1_1[[#This Row],[Year]])</f>
        <v>October-2012</v>
      </c>
    </row>
    <row r="4972" spans="1:26" x14ac:dyDescent="0.25">
      <c r="A4972">
        <v>313368</v>
      </c>
      <c r="B4972" t="s">
        <v>12536</v>
      </c>
      <c r="C4972">
        <v>1</v>
      </c>
      <c r="D4972" t="s">
        <v>21</v>
      </c>
      <c r="E4972" t="s">
        <v>12702</v>
      </c>
      <c r="F4972" t="s">
        <v>2592</v>
      </c>
      <c r="G4972" t="s">
        <v>2593</v>
      </c>
      <c r="H4972">
        <v>77.119594199999995</v>
      </c>
      <c r="I4972">
        <v>28.647233</v>
      </c>
      <c r="J4972" t="s">
        <v>960</v>
      </c>
      <c r="K4972" t="s">
        <v>26</v>
      </c>
      <c r="L4972" t="s">
        <v>27</v>
      </c>
      <c r="M4972" t="s">
        <v>3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>
        <v>10</v>
      </c>
      <c r="U4972">
        <v>3</v>
      </c>
      <c r="V4972">
        <v>2010</v>
      </c>
      <c r="W4972" s="2">
        <v>40454</v>
      </c>
      <c r="X4972" t="s">
        <v>23508</v>
      </c>
      <c r="Y4972" t="str">
        <f>TEXT(DATE(Table1_1[[#This Row],[Year]],Table1_1[[#This Row],[Month]],Table1_1[[#This Row],[Day]]),"MMMM")</f>
        <v>October</v>
      </c>
      <c r="Z4972" t="str">
        <f>_xlfn.CONCAT(Table1_1[[#This Row],[MonthNo]],-Table1_1[[#This Row],[Year]])</f>
        <v>October-2010</v>
      </c>
    </row>
    <row r="4973" spans="1:26" x14ac:dyDescent="0.25">
      <c r="A4973">
        <v>18423140</v>
      </c>
      <c r="B4973" t="s">
        <v>12704</v>
      </c>
      <c r="C4973">
        <v>1</v>
      </c>
      <c r="D4973" t="s">
        <v>21</v>
      </c>
      <c r="E4973" t="s">
        <v>12705</v>
      </c>
      <c r="F4973" t="s">
        <v>1209</v>
      </c>
      <c r="G4973" t="s">
        <v>1210</v>
      </c>
      <c r="H4973">
        <v>77.292001299999995</v>
      </c>
      <c r="I4973">
        <v>28.687645100000001</v>
      </c>
      <c r="J4973" t="s">
        <v>715</v>
      </c>
      <c r="K4973" t="s">
        <v>26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>
        <v>10</v>
      </c>
      <c r="U4973">
        <v>9</v>
      </c>
      <c r="V4973">
        <v>2010</v>
      </c>
      <c r="W4973" s="2">
        <v>40460</v>
      </c>
      <c r="X4973" t="s">
        <v>23508</v>
      </c>
      <c r="Y4973" t="str">
        <f>TEXT(DATE(Table1_1[[#This Row],[Year]],Table1_1[[#This Row],[Month]],Table1_1[[#This Row],[Day]]),"MMMM")</f>
        <v>October</v>
      </c>
      <c r="Z4973" t="str">
        <f>_xlfn.CONCAT(Table1_1[[#This Row],[MonthNo]],-Table1_1[[#This Row],[Year]])</f>
        <v>October-2010</v>
      </c>
    </row>
    <row r="4974" spans="1:26" x14ac:dyDescent="0.25">
      <c r="A4974">
        <v>300560</v>
      </c>
      <c r="B4974" t="s">
        <v>10660</v>
      </c>
      <c r="C4974">
        <v>1</v>
      </c>
      <c r="D4974" t="s">
        <v>21</v>
      </c>
      <c r="E4974" t="s">
        <v>12706</v>
      </c>
      <c r="F4974" t="s">
        <v>266</v>
      </c>
      <c r="G4974" t="s">
        <v>265</v>
      </c>
      <c r="H4974">
        <v>77.104984799999997</v>
      </c>
      <c r="I4974">
        <v>28.637256699999998</v>
      </c>
      <c r="J4974" t="s">
        <v>949</v>
      </c>
      <c r="K4974" t="s">
        <v>26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>
        <v>10</v>
      </c>
      <c r="U4974">
        <v>14</v>
      </c>
      <c r="V4974">
        <v>2014</v>
      </c>
      <c r="W4974" s="2">
        <v>41926</v>
      </c>
      <c r="X4974" t="s">
        <v>23508</v>
      </c>
      <c r="Y4974" t="str">
        <f>TEXT(DATE(Table1_1[[#This Row],[Year]],Table1_1[[#This Row],[Month]],Table1_1[[#This Row],[Day]]),"MMMM")</f>
        <v>October</v>
      </c>
      <c r="Z4974" t="str">
        <f>_xlfn.CONCAT(Table1_1[[#This Row],[MonthNo]],-Table1_1[[#This Row],[Year]])</f>
        <v>October-2014</v>
      </c>
    </row>
    <row r="4975" spans="1:26" x14ac:dyDescent="0.25">
      <c r="A4975">
        <v>18037798</v>
      </c>
      <c r="B4975" t="s">
        <v>12707</v>
      </c>
      <c r="C4975">
        <v>1</v>
      </c>
      <c r="D4975" t="s">
        <v>21</v>
      </c>
      <c r="E4975" t="s">
        <v>12708</v>
      </c>
      <c r="F4975" t="s">
        <v>1635</v>
      </c>
      <c r="G4975" t="s">
        <v>1636</v>
      </c>
      <c r="H4975">
        <v>77.096673600000003</v>
      </c>
      <c r="I4975">
        <v>28.637326000000002</v>
      </c>
      <c r="J4975" t="s">
        <v>667</v>
      </c>
      <c r="K4975" t="s">
        <v>26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>
        <v>10</v>
      </c>
      <c r="U4975">
        <v>17</v>
      </c>
      <c r="V4975">
        <v>2012</v>
      </c>
      <c r="W4975" s="2">
        <v>41199</v>
      </c>
      <c r="X4975" t="s">
        <v>23508</v>
      </c>
      <c r="Y4975" t="str">
        <f>TEXT(DATE(Table1_1[[#This Row],[Year]],Table1_1[[#This Row],[Month]],Table1_1[[#This Row],[Day]]),"MMMM")</f>
        <v>October</v>
      </c>
      <c r="Z4975" t="str">
        <f>_xlfn.CONCAT(Table1_1[[#This Row],[MonthNo]],-Table1_1[[#This Row],[Year]])</f>
        <v>October-2012</v>
      </c>
    </row>
    <row r="4976" spans="1:26" x14ac:dyDescent="0.25">
      <c r="A4976">
        <v>18359288</v>
      </c>
      <c r="B4976" t="s">
        <v>12710</v>
      </c>
      <c r="C4976">
        <v>1</v>
      </c>
      <c r="D4976" t="s">
        <v>21</v>
      </c>
      <c r="E4976" t="s">
        <v>12711</v>
      </c>
      <c r="F4976" t="s">
        <v>2785</v>
      </c>
      <c r="G4976" t="s">
        <v>2786</v>
      </c>
      <c r="H4976">
        <v>77.2013137</v>
      </c>
      <c r="I4976">
        <v>28.6914552</v>
      </c>
      <c r="J4976" t="s">
        <v>1165</v>
      </c>
      <c r="K4976" t="s">
        <v>26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>
        <v>10</v>
      </c>
      <c r="U4976">
        <v>11</v>
      </c>
      <c r="V4976">
        <v>2011</v>
      </c>
      <c r="W4976" s="2">
        <v>40827</v>
      </c>
      <c r="X4976" t="s">
        <v>23508</v>
      </c>
      <c r="Y4976" t="str">
        <f>TEXT(DATE(Table1_1[[#This Row],[Year]],Table1_1[[#This Row],[Month]],Table1_1[[#This Row],[Day]]),"MMMM")</f>
        <v>October</v>
      </c>
      <c r="Z4976" t="str">
        <f>_xlfn.CONCAT(Table1_1[[#This Row],[MonthNo]],-Table1_1[[#This Row],[Year]])</f>
        <v>October-2011</v>
      </c>
    </row>
    <row r="4977" spans="1:26" x14ac:dyDescent="0.25">
      <c r="A4977">
        <v>304475</v>
      </c>
      <c r="B4977" t="s">
        <v>12656</v>
      </c>
      <c r="C4977">
        <v>1</v>
      </c>
      <c r="D4977" t="s">
        <v>21</v>
      </c>
      <c r="E4977" t="s">
        <v>12713</v>
      </c>
      <c r="F4977" t="s">
        <v>1582</v>
      </c>
      <c r="G4977" t="s">
        <v>1583</v>
      </c>
      <c r="H4977">
        <v>77.212536799999995</v>
      </c>
      <c r="I4977">
        <v>28.561291700000002</v>
      </c>
      <c r="J4977" t="s">
        <v>701</v>
      </c>
      <c r="K4977" t="s">
        <v>26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>
        <v>10</v>
      </c>
      <c r="U4977">
        <v>28</v>
      </c>
      <c r="V4977">
        <v>2016</v>
      </c>
      <c r="W4977" s="2">
        <v>42671</v>
      </c>
      <c r="X4977" t="s">
        <v>23508</v>
      </c>
      <c r="Y4977" t="str">
        <f>TEXT(DATE(Table1_1[[#This Row],[Year]],Table1_1[[#This Row],[Month]],Table1_1[[#This Row],[Day]]),"MMMM")</f>
        <v>October</v>
      </c>
      <c r="Z4977" t="str">
        <f>_xlfn.CONCAT(Table1_1[[#This Row],[MonthNo]],-Table1_1[[#This Row],[Year]])</f>
        <v>October-2016</v>
      </c>
    </row>
    <row r="4978" spans="1:26" x14ac:dyDescent="0.25">
      <c r="A4978">
        <v>18279476</v>
      </c>
      <c r="B4978" t="s">
        <v>12714</v>
      </c>
      <c r="C4978">
        <v>1</v>
      </c>
      <c r="D4978" t="s">
        <v>21</v>
      </c>
      <c r="E4978" t="s">
        <v>12715</v>
      </c>
      <c r="F4978" t="s">
        <v>2404</v>
      </c>
      <c r="G4978" t="s">
        <v>2403</v>
      </c>
      <c r="H4978">
        <v>77.184198699999996</v>
      </c>
      <c r="I4978">
        <v>28.636219499999999</v>
      </c>
      <c r="J4978" t="s">
        <v>951</v>
      </c>
      <c r="K4978" t="s">
        <v>26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>
        <v>9</v>
      </c>
      <c r="U4978">
        <v>2</v>
      </c>
      <c r="V4978">
        <v>2014</v>
      </c>
      <c r="W4978" s="2">
        <v>41884</v>
      </c>
      <c r="X4978" t="s">
        <v>23505</v>
      </c>
      <c r="Y4978" t="str">
        <f>TEXT(DATE(Table1_1[[#This Row],[Year]],Table1_1[[#This Row],[Month]],Table1_1[[#This Row],[Day]]),"MMMM")</f>
        <v>September</v>
      </c>
      <c r="Z4978" t="str">
        <f>_xlfn.CONCAT(Table1_1[[#This Row],[MonthNo]],-Table1_1[[#This Row],[Year]])</f>
        <v>September-2014</v>
      </c>
    </row>
    <row r="4979" spans="1:26" x14ac:dyDescent="0.25">
      <c r="A4979">
        <v>302757</v>
      </c>
      <c r="B4979" t="s">
        <v>12716</v>
      </c>
      <c r="C4979">
        <v>1</v>
      </c>
      <c r="D4979" t="s">
        <v>21</v>
      </c>
      <c r="E4979" t="s">
        <v>12717</v>
      </c>
      <c r="F4979" t="s">
        <v>1575</v>
      </c>
      <c r="G4979" t="s">
        <v>1576</v>
      </c>
      <c r="H4979">
        <v>77.056941100000003</v>
      </c>
      <c r="I4979">
        <v>28.621890400000002</v>
      </c>
      <c r="J4979" t="s">
        <v>951</v>
      </c>
      <c r="K4979" t="s">
        <v>26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>
        <v>8</v>
      </c>
      <c r="U4979">
        <v>5</v>
      </c>
      <c r="V4979">
        <v>2013</v>
      </c>
      <c r="W4979" s="2">
        <v>41491</v>
      </c>
      <c r="X4979" t="s">
        <v>23505</v>
      </c>
      <c r="Y4979" t="str">
        <f>TEXT(DATE(Table1_1[[#This Row],[Year]],Table1_1[[#This Row],[Month]],Table1_1[[#This Row],[Day]]),"MMMM")</f>
        <v>August</v>
      </c>
      <c r="Z4979" t="str">
        <f>_xlfn.CONCAT(Table1_1[[#This Row],[MonthNo]],-Table1_1[[#This Row],[Year]])</f>
        <v>August-2013</v>
      </c>
    </row>
    <row r="4980" spans="1:26" x14ac:dyDescent="0.25">
      <c r="A4980">
        <v>305720</v>
      </c>
      <c r="B4980" t="s">
        <v>12719</v>
      </c>
      <c r="C4980">
        <v>1</v>
      </c>
      <c r="D4980" t="s">
        <v>21</v>
      </c>
      <c r="E4980" t="s">
        <v>12720</v>
      </c>
      <c r="F4980" t="s">
        <v>2385</v>
      </c>
      <c r="G4980" t="s">
        <v>2386</v>
      </c>
      <c r="H4980">
        <v>77.140786599999998</v>
      </c>
      <c r="I4980">
        <v>28.657062100000001</v>
      </c>
      <c r="J4980" t="s">
        <v>951</v>
      </c>
      <c r="K4980" t="s">
        <v>26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>
        <v>7</v>
      </c>
      <c r="U4980">
        <v>23</v>
      </c>
      <c r="V4980">
        <v>2018</v>
      </c>
      <c r="W4980" s="2">
        <v>43304</v>
      </c>
      <c r="X4980" t="s">
        <v>23505</v>
      </c>
      <c r="Y4980" t="str">
        <f>TEXT(DATE(Table1_1[[#This Row],[Year]],Table1_1[[#This Row],[Month]],Table1_1[[#This Row],[Day]]),"MMMM")</f>
        <v>July</v>
      </c>
      <c r="Z4980" t="str">
        <f>_xlfn.CONCAT(Table1_1[[#This Row],[MonthNo]],-Table1_1[[#This Row],[Year]])</f>
        <v>July-2018</v>
      </c>
    </row>
    <row r="4981" spans="1:26" x14ac:dyDescent="0.25">
      <c r="A4981">
        <v>308839</v>
      </c>
      <c r="B4981" t="s">
        <v>12721</v>
      </c>
      <c r="C4981">
        <v>1</v>
      </c>
      <c r="D4981" t="s">
        <v>21</v>
      </c>
      <c r="E4981" t="s">
        <v>12722</v>
      </c>
      <c r="F4981" t="s">
        <v>217</v>
      </c>
      <c r="G4981" t="s">
        <v>218</v>
      </c>
      <c r="H4981">
        <v>77.300648899999999</v>
      </c>
      <c r="I4981">
        <v>28.6193502</v>
      </c>
      <c r="J4981" t="s">
        <v>951</v>
      </c>
      <c r="K4981" t="s">
        <v>26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>
        <v>4</v>
      </c>
      <c r="U4981">
        <v>3</v>
      </c>
      <c r="V4981">
        <v>2010</v>
      </c>
      <c r="W4981" s="2">
        <v>40271</v>
      </c>
      <c r="X4981" t="s">
        <v>23506</v>
      </c>
      <c r="Y4981" t="str">
        <f>TEXT(DATE(Table1_1[[#This Row],[Year]],Table1_1[[#This Row],[Month]],Table1_1[[#This Row],[Day]]),"MMMM")</f>
        <v>April</v>
      </c>
      <c r="Z4981" t="str">
        <f>_xlfn.CONCAT(Table1_1[[#This Row],[MonthNo]],-Table1_1[[#This Row],[Year]])</f>
        <v>April-2010</v>
      </c>
    </row>
    <row r="4982" spans="1:26" x14ac:dyDescent="0.25">
      <c r="A4982">
        <v>302835</v>
      </c>
      <c r="B4982" t="s">
        <v>12723</v>
      </c>
      <c r="C4982">
        <v>1</v>
      </c>
      <c r="D4982" t="s">
        <v>21</v>
      </c>
      <c r="E4982" t="s">
        <v>12724</v>
      </c>
      <c r="F4982" t="s">
        <v>1575</v>
      </c>
      <c r="G4982" t="s">
        <v>1576</v>
      </c>
      <c r="H4982">
        <v>77.063507000000001</v>
      </c>
      <c r="I4982">
        <v>28.621718699999999</v>
      </c>
      <c r="J4982" t="s">
        <v>951</v>
      </c>
      <c r="K4982" t="s">
        <v>26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>
        <v>4</v>
      </c>
      <c r="U4982">
        <v>22</v>
      </c>
      <c r="V4982">
        <v>2012</v>
      </c>
      <c r="W4982" s="2">
        <v>41021</v>
      </c>
      <c r="X4982" t="s">
        <v>23506</v>
      </c>
      <c r="Y4982" t="str">
        <f>TEXT(DATE(Table1_1[[#This Row],[Year]],Table1_1[[#This Row],[Month]],Table1_1[[#This Row],[Day]]),"MMMM")</f>
        <v>April</v>
      </c>
      <c r="Z4982" t="str">
        <f>_xlfn.CONCAT(Table1_1[[#This Row],[MonthNo]],-Table1_1[[#This Row],[Year]])</f>
        <v>April-2012</v>
      </c>
    </row>
    <row r="4983" spans="1:26" x14ac:dyDescent="0.25">
      <c r="A4983">
        <v>18175322</v>
      </c>
      <c r="B4983" t="s">
        <v>12725</v>
      </c>
      <c r="C4983">
        <v>1</v>
      </c>
      <c r="D4983" t="s">
        <v>21</v>
      </c>
      <c r="E4983" t="s">
        <v>12726</v>
      </c>
      <c r="F4983" t="s">
        <v>117</v>
      </c>
      <c r="G4983" t="s">
        <v>118</v>
      </c>
      <c r="H4983">
        <v>0</v>
      </c>
      <c r="I4983">
        <v>0</v>
      </c>
      <c r="J4983" t="s">
        <v>644</v>
      </c>
      <c r="K4983" t="s">
        <v>26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>
        <v>2</v>
      </c>
      <c r="U4983">
        <v>15</v>
      </c>
      <c r="V4983">
        <v>2017</v>
      </c>
      <c r="W4983" s="2">
        <v>42781</v>
      </c>
      <c r="X4983" t="s">
        <v>23507</v>
      </c>
      <c r="Y4983" t="str">
        <f>TEXT(DATE(Table1_1[[#This Row],[Year]],Table1_1[[#This Row],[Month]],Table1_1[[#This Row],[Day]]),"MMMM")</f>
        <v>February</v>
      </c>
      <c r="Z4983" t="str">
        <f>_xlfn.CONCAT(Table1_1[[#This Row],[MonthNo]],-Table1_1[[#This Row],[Year]])</f>
        <v>February-2017</v>
      </c>
    </row>
    <row r="4984" spans="1:26" x14ac:dyDescent="0.25">
      <c r="A4984">
        <v>9166</v>
      </c>
      <c r="B4984" t="s">
        <v>12727</v>
      </c>
      <c r="C4984">
        <v>1</v>
      </c>
      <c r="D4984" t="s">
        <v>21</v>
      </c>
      <c r="E4984" t="s">
        <v>12728</v>
      </c>
      <c r="F4984" t="s">
        <v>433</v>
      </c>
      <c r="G4984" t="s">
        <v>434</v>
      </c>
      <c r="H4984">
        <v>77.229872599999993</v>
      </c>
      <c r="I4984">
        <v>28.655691399999998</v>
      </c>
      <c r="J4984" t="s">
        <v>951</v>
      </c>
      <c r="K4984" t="s">
        <v>26</v>
      </c>
      <c r="L4984" t="s">
        <v>27</v>
      </c>
      <c r="M4984" t="s">
        <v>3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>
        <v>1</v>
      </c>
      <c r="U4984">
        <v>20</v>
      </c>
      <c r="V4984">
        <v>2014</v>
      </c>
      <c r="W4984" s="2">
        <v>41659</v>
      </c>
      <c r="X4984" t="s">
        <v>23507</v>
      </c>
      <c r="Y4984" t="str">
        <f>TEXT(DATE(Table1_1[[#This Row],[Year]],Table1_1[[#This Row],[Month]],Table1_1[[#This Row],[Day]]),"MMMM")</f>
        <v>January</v>
      </c>
      <c r="Z4984" t="str">
        <f>_xlfn.CONCAT(Table1_1[[#This Row],[MonthNo]],-Table1_1[[#This Row],[Year]])</f>
        <v>January-2014</v>
      </c>
    </row>
    <row r="4985" spans="1:26" x14ac:dyDescent="0.25">
      <c r="A4985">
        <v>306071</v>
      </c>
      <c r="B4985" t="s">
        <v>12729</v>
      </c>
      <c r="C4985">
        <v>1</v>
      </c>
      <c r="D4985" t="s">
        <v>21</v>
      </c>
      <c r="E4985" t="s">
        <v>12730</v>
      </c>
      <c r="F4985" t="s">
        <v>326</v>
      </c>
      <c r="G4985" t="s">
        <v>327</v>
      </c>
      <c r="H4985">
        <v>77.194345929999997</v>
      </c>
      <c r="I4985">
        <v>28.653066580000001</v>
      </c>
      <c r="J4985" t="s">
        <v>951</v>
      </c>
      <c r="K4985" t="s">
        <v>26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>
        <v>1</v>
      </c>
      <c r="U4985">
        <v>23</v>
      </c>
      <c r="V4985">
        <v>2010</v>
      </c>
      <c r="W4985" s="2">
        <v>40201</v>
      </c>
      <c r="X4985" t="s">
        <v>23507</v>
      </c>
      <c r="Y4985" t="str">
        <f>TEXT(DATE(Table1_1[[#This Row],[Year]],Table1_1[[#This Row],[Month]],Table1_1[[#This Row],[Day]]),"MMMM")</f>
        <v>January</v>
      </c>
      <c r="Z4985" t="str">
        <f>_xlfn.CONCAT(Table1_1[[#This Row],[MonthNo]],-Table1_1[[#This Row],[Year]])</f>
        <v>January-2010</v>
      </c>
    </row>
    <row r="4986" spans="1:26" x14ac:dyDescent="0.25">
      <c r="A4986">
        <v>301903</v>
      </c>
      <c r="B4986" t="s">
        <v>12731</v>
      </c>
      <c r="C4986">
        <v>1</v>
      </c>
      <c r="D4986" t="s">
        <v>21</v>
      </c>
      <c r="E4986" t="s">
        <v>12732</v>
      </c>
      <c r="F4986" t="s">
        <v>1575</v>
      </c>
      <c r="G4986" t="s">
        <v>1576</v>
      </c>
      <c r="H4986">
        <v>77.032293300000006</v>
      </c>
      <c r="I4986">
        <v>28.619237600000002</v>
      </c>
      <c r="J4986" t="s">
        <v>951</v>
      </c>
      <c r="K4986" t="s">
        <v>26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>
        <v>1</v>
      </c>
      <c r="U4986">
        <v>18</v>
      </c>
      <c r="V4986">
        <v>2016</v>
      </c>
      <c r="W4986" s="2">
        <v>42387</v>
      </c>
      <c r="X4986" t="s">
        <v>23507</v>
      </c>
      <c r="Y4986" t="str">
        <f>TEXT(DATE(Table1_1[[#This Row],[Year]],Table1_1[[#This Row],[Month]],Table1_1[[#This Row],[Day]]),"MMMM")</f>
        <v>January</v>
      </c>
      <c r="Z4986" t="str">
        <f>_xlfn.CONCAT(Table1_1[[#This Row],[MonthNo]],-Table1_1[[#This Row],[Year]])</f>
        <v>January-2016</v>
      </c>
    </row>
    <row r="4987" spans="1:26" x14ac:dyDescent="0.25">
      <c r="A4987">
        <v>307327</v>
      </c>
      <c r="B4987" t="s">
        <v>12733</v>
      </c>
      <c r="C4987">
        <v>1</v>
      </c>
      <c r="D4987" t="s">
        <v>21</v>
      </c>
      <c r="E4987" t="s">
        <v>12734</v>
      </c>
      <c r="F4987" t="s">
        <v>879</v>
      </c>
      <c r="G4987" t="s">
        <v>880</v>
      </c>
      <c r="H4987">
        <v>77.199241400000005</v>
      </c>
      <c r="I4987">
        <v>28.682235899999998</v>
      </c>
      <c r="J4987" t="s">
        <v>951</v>
      </c>
      <c r="K4987" t="s">
        <v>26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>
        <v>12</v>
      </c>
      <c r="U4987">
        <v>11</v>
      </c>
      <c r="V4987">
        <v>2014</v>
      </c>
      <c r="W4987" s="2">
        <v>41984</v>
      </c>
      <c r="X4987" t="s">
        <v>23508</v>
      </c>
      <c r="Y4987" t="str">
        <f>TEXT(DATE(Table1_1[[#This Row],[Year]],Table1_1[[#This Row],[Month]],Table1_1[[#This Row],[Day]]),"MMMM")</f>
        <v>December</v>
      </c>
      <c r="Z4987" t="str">
        <f>_xlfn.CONCAT(Table1_1[[#This Row],[MonthNo]],-Table1_1[[#This Row],[Year]])</f>
        <v>December-2014</v>
      </c>
    </row>
    <row r="4988" spans="1:26" x14ac:dyDescent="0.25">
      <c r="A4988">
        <v>18323461</v>
      </c>
      <c r="B4988" t="s">
        <v>12735</v>
      </c>
      <c r="C4988">
        <v>1</v>
      </c>
      <c r="D4988" t="s">
        <v>21</v>
      </c>
      <c r="E4988" t="s">
        <v>12736</v>
      </c>
      <c r="F4988" t="s">
        <v>433</v>
      </c>
      <c r="G4988" t="s">
        <v>434</v>
      </c>
      <c r="H4988">
        <v>77.226818800000004</v>
      </c>
      <c r="I4988">
        <v>28.656564700000001</v>
      </c>
      <c r="J4988" t="s">
        <v>12737</v>
      </c>
      <c r="K4988" t="s">
        <v>26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>
        <v>11</v>
      </c>
      <c r="U4988">
        <v>4</v>
      </c>
      <c r="V4988">
        <v>2010</v>
      </c>
      <c r="W4988" s="2">
        <v>40486</v>
      </c>
      <c r="X4988" t="s">
        <v>23508</v>
      </c>
      <c r="Y4988" t="str">
        <f>TEXT(DATE(Table1_1[[#This Row],[Year]],Table1_1[[#This Row],[Month]],Table1_1[[#This Row],[Day]]),"MMMM")</f>
        <v>November</v>
      </c>
      <c r="Z4988" t="str">
        <f>_xlfn.CONCAT(Table1_1[[#This Row],[MonthNo]],-Table1_1[[#This Row],[Year]])</f>
        <v>November-2010</v>
      </c>
    </row>
    <row r="4989" spans="1:26" x14ac:dyDescent="0.25">
      <c r="A4989">
        <v>306653</v>
      </c>
      <c r="B4989" t="s">
        <v>12738</v>
      </c>
      <c r="C4989">
        <v>1</v>
      </c>
      <c r="D4989" t="s">
        <v>21</v>
      </c>
      <c r="E4989" t="s">
        <v>1834</v>
      </c>
      <c r="F4989" t="s">
        <v>66</v>
      </c>
      <c r="G4989" t="s">
        <v>67</v>
      </c>
      <c r="H4989">
        <v>77.068647499999997</v>
      </c>
      <c r="I4989">
        <v>28.6062929</v>
      </c>
      <c r="J4989" t="s">
        <v>951</v>
      </c>
      <c r="K4989" t="s">
        <v>26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>
        <v>11</v>
      </c>
      <c r="U4989">
        <v>25</v>
      </c>
      <c r="V4989">
        <v>2012</v>
      </c>
      <c r="W4989" s="2">
        <v>41238</v>
      </c>
      <c r="X4989" t="s">
        <v>23508</v>
      </c>
      <c r="Y4989" t="str">
        <f>TEXT(DATE(Table1_1[[#This Row],[Year]],Table1_1[[#This Row],[Month]],Table1_1[[#This Row],[Day]]),"MMMM")</f>
        <v>November</v>
      </c>
      <c r="Z4989" t="str">
        <f>_xlfn.CONCAT(Table1_1[[#This Row],[MonthNo]],-Table1_1[[#This Row],[Year]])</f>
        <v>November-2012</v>
      </c>
    </row>
    <row r="4990" spans="1:26" x14ac:dyDescent="0.25">
      <c r="A4990">
        <v>8530</v>
      </c>
      <c r="B4990" t="s">
        <v>12739</v>
      </c>
      <c r="C4990">
        <v>1</v>
      </c>
      <c r="D4990" t="s">
        <v>21</v>
      </c>
      <c r="E4990" t="s">
        <v>12740</v>
      </c>
      <c r="F4990" t="s">
        <v>75</v>
      </c>
      <c r="G4990" t="s">
        <v>76</v>
      </c>
      <c r="H4990">
        <v>77.317667999999998</v>
      </c>
      <c r="I4990">
        <v>28.599715100000001</v>
      </c>
      <c r="J4990" t="s">
        <v>12741</v>
      </c>
      <c r="K4990" t="s">
        <v>26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>
        <v>11</v>
      </c>
      <c r="U4990">
        <v>6</v>
      </c>
      <c r="V4990">
        <v>2012</v>
      </c>
      <c r="W4990" s="2">
        <v>41219</v>
      </c>
      <c r="X4990" t="s">
        <v>23508</v>
      </c>
      <c r="Y4990" t="str">
        <f>TEXT(DATE(Table1_1[[#This Row],[Year]],Table1_1[[#This Row],[Month]],Table1_1[[#This Row],[Day]]),"MMMM")</f>
        <v>November</v>
      </c>
      <c r="Z4990" t="str">
        <f>_xlfn.CONCAT(Table1_1[[#This Row],[MonthNo]],-Table1_1[[#This Row],[Year]])</f>
        <v>November-2012</v>
      </c>
    </row>
    <row r="4991" spans="1:26" x14ac:dyDescent="0.25">
      <c r="A4991">
        <v>18354658</v>
      </c>
      <c r="B4991" t="s">
        <v>2176</v>
      </c>
      <c r="C4991">
        <v>1</v>
      </c>
      <c r="D4991" t="s">
        <v>21</v>
      </c>
      <c r="E4991" t="s">
        <v>12742</v>
      </c>
      <c r="F4991" t="s">
        <v>386</v>
      </c>
      <c r="G4991" t="s">
        <v>387</v>
      </c>
      <c r="H4991">
        <v>77.254202199999995</v>
      </c>
      <c r="I4991">
        <v>28.533376000000001</v>
      </c>
      <c r="J4991" t="s">
        <v>25</v>
      </c>
      <c r="K4991" t="s">
        <v>26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>
        <v>9</v>
      </c>
      <c r="U4991">
        <v>14</v>
      </c>
      <c r="V4991">
        <v>2011</v>
      </c>
      <c r="W4991" s="2">
        <v>40800</v>
      </c>
      <c r="X4991" t="s">
        <v>23505</v>
      </c>
      <c r="Y4991" t="str">
        <f>TEXT(DATE(Table1_1[[#This Row],[Year]],Table1_1[[#This Row],[Month]],Table1_1[[#This Row],[Day]]),"MMMM")</f>
        <v>September</v>
      </c>
      <c r="Z4991" t="str">
        <f>_xlfn.CONCAT(Table1_1[[#This Row],[MonthNo]],-Table1_1[[#This Row],[Year]])</f>
        <v>September-2011</v>
      </c>
    </row>
    <row r="4992" spans="1:26" x14ac:dyDescent="0.25">
      <c r="A4992">
        <v>5466</v>
      </c>
      <c r="B4992" t="s">
        <v>12743</v>
      </c>
      <c r="C4992">
        <v>1</v>
      </c>
      <c r="D4992" t="s">
        <v>21</v>
      </c>
      <c r="E4992" t="s">
        <v>12744</v>
      </c>
      <c r="F4992" t="s">
        <v>433</v>
      </c>
      <c r="G4992" t="s">
        <v>434</v>
      </c>
      <c r="H4992">
        <v>77.230713800000004</v>
      </c>
      <c r="I4992">
        <v>28.656049500000002</v>
      </c>
      <c r="J4992" t="s">
        <v>25</v>
      </c>
      <c r="K4992" t="s">
        <v>26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>
        <v>9</v>
      </c>
      <c r="U4992">
        <v>11</v>
      </c>
      <c r="V4992">
        <v>2017</v>
      </c>
      <c r="W4992" s="2">
        <v>42989</v>
      </c>
      <c r="X4992" t="s">
        <v>23505</v>
      </c>
      <c r="Y4992" t="str">
        <f>TEXT(DATE(Table1_1[[#This Row],[Year]],Table1_1[[#This Row],[Month]],Table1_1[[#This Row],[Day]]),"MMMM")</f>
        <v>September</v>
      </c>
      <c r="Z4992" t="str">
        <f>_xlfn.CONCAT(Table1_1[[#This Row],[MonthNo]],-Table1_1[[#This Row],[Year]])</f>
        <v>September-2017</v>
      </c>
    </row>
    <row r="4993" spans="1:26" x14ac:dyDescent="0.25">
      <c r="A4993">
        <v>306779</v>
      </c>
      <c r="B4993" t="s">
        <v>12745</v>
      </c>
      <c r="C4993">
        <v>1</v>
      </c>
      <c r="D4993" t="s">
        <v>21</v>
      </c>
      <c r="E4993" t="s">
        <v>12746</v>
      </c>
      <c r="F4993" t="s">
        <v>80</v>
      </c>
      <c r="G4993" t="s">
        <v>81</v>
      </c>
      <c r="H4993">
        <v>77.223944599999996</v>
      </c>
      <c r="I4993">
        <v>28.5701766</v>
      </c>
      <c r="J4993" t="s">
        <v>25</v>
      </c>
      <c r="K4993" t="s">
        <v>26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>
        <v>9</v>
      </c>
      <c r="U4993">
        <v>1</v>
      </c>
      <c r="V4993">
        <v>2015</v>
      </c>
      <c r="W4993" s="2">
        <v>42248</v>
      </c>
      <c r="X4993" t="s">
        <v>23505</v>
      </c>
      <c r="Y4993" t="str">
        <f>TEXT(DATE(Table1_1[[#This Row],[Year]],Table1_1[[#This Row],[Month]],Table1_1[[#This Row],[Day]]),"MMMM")</f>
        <v>September</v>
      </c>
      <c r="Z4993" t="str">
        <f>_xlfn.CONCAT(Table1_1[[#This Row],[MonthNo]],-Table1_1[[#This Row],[Year]])</f>
        <v>September-2015</v>
      </c>
    </row>
    <row r="4994" spans="1:26" x14ac:dyDescent="0.25">
      <c r="A4994">
        <v>301325</v>
      </c>
      <c r="B4994" t="s">
        <v>12747</v>
      </c>
      <c r="C4994">
        <v>1</v>
      </c>
      <c r="D4994" t="s">
        <v>21</v>
      </c>
      <c r="E4994" t="s">
        <v>12748</v>
      </c>
      <c r="F4994" t="s">
        <v>198</v>
      </c>
      <c r="G4994" t="s">
        <v>199</v>
      </c>
      <c r="H4994">
        <v>77.211595299999999</v>
      </c>
      <c r="I4994">
        <v>28.561463100000001</v>
      </c>
      <c r="J4994" t="s">
        <v>25</v>
      </c>
      <c r="K4994" t="s">
        <v>26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>
        <v>9</v>
      </c>
      <c r="U4994">
        <v>18</v>
      </c>
      <c r="V4994">
        <v>2010</v>
      </c>
      <c r="W4994" s="2">
        <v>40439</v>
      </c>
      <c r="X4994" t="s">
        <v>23505</v>
      </c>
      <c r="Y4994" t="str">
        <f>TEXT(DATE(Table1_1[[#This Row],[Year]],Table1_1[[#This Row],[Month]],Table1_1[[#This Row],[Day]]),"MMMM")</f>
        <v>September</v>
      </c>
      <c r="Z4994" t="str">
        <f>_xlfn.CONCAT(Table1_1[[#This Row],[MonthNo]],-Table1_1[[#This Row],[Year]])</f>
        <v>September-2010</v>
      </c>
    </row>
    <row r="4995" spans="1:26" x14ac:dyDescent="0.25">
      <c r="A4995">
        <v>303590</v>
      </c>
      <c r="B4995" t="s">
        <v>12749</v>
      </c>
      <c r="C4995">
        <v>1</v>
      </c>
      <c r="D4995" t="s">
        <v>21</v>
      </c>
      <c r="E4995" t="s">
        <v>12750</v>
      </c>
      <c r="F4995" t="s">
        <v>321</v>
      </c>
      <c r="G4995" t="s">
        <v>322</v>
      </c>
      <c r="H4995">
        <v>77.307845</v>
      </c>
      <c r="I4995">
        <v>28.627842099999999</v>
      </c>
      <c r="J4995" t="s">
        <v>25</v>
      </c>
      <c r="K4995" t="s">
        <v>26</v>
      </c>
      <c r="L4995" t="s">
        <v>27</v>
      </c>
      <c r="M4995" t="s">
        <v>3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>
        <v>9</v>
      </c>
      <c r="U4995">
        <v>8</v>
      </c>
      <c r="V4995">
        <v>2016</v>
      </c>
      <c r="W4995" s="2">
        <v>42621</v>
      </c>
      <c r="X4995" t="s">
        <v>23505</v>
      </c>
      <c r="Y4995" t="str">
        <f>TEXT(DATE(Table1_1[[#This Row],[Year]],Table1_1[[#This Row],[Month]],Table1_1[[#This Row],[Day]]),"MMMM")</f>
        <v>September</v>
      </c>
      <c r="Z4995" t="str">
        <f>_xlfn.CONCAT(Table1_1[[#This Row],[MonthNo]],-Table1_1[[#This Row],[Year]])</f>
        <v>September-2016</v>
      </c>
    </row>
    <row r="4996" spans="1:26" x14ac:dyDescent="0.25">
      <c r="A4996">
        <v>18381639</v>
      </c>
      <c r="B4996" t="s">
        <v>12752</v>
      </c>
      <c r="C4996">
        <v>1</v>
      </c>
      <c r="D4996" t="s">
        <v>21</v>
      </c>
      <c r="E4996" t="s">
        <v>12753</v>
      </c>
      <c r="F4996" t="s">
        <v>3832</v>
      </c>
      <c r="G4996" t="s">
        <v>3833</v>
      </c>
      <c r="H4996">
        <v>77.097632200000007</v>
      </c>
      <c r="I4996">
        <v>28.630997099999998</v>
      </c>
      <c r="J4996" t="s">
        <v>25</v>
      </c>
      <c r="K4996" t="s">
        <v>26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>
        <v>9</v>
      </c>
      <c r="U4996">
        <v>6</v>
      </c>
      <c r="V4996">
        <v>2014</v>
      </c>
      <c r="W4996" s="2">
        <v>41888</v>
      </c>
      <c r="X4996" t="s">
        <v>23505</v>
      </c>
      <c r="Y4996" t="str">
        <f>TEXT(DATE(Table1_1[[#This Row],[Year]],Table1_1[[#This Row],[Month]],Table1_1[[#This Row],[Day]]),"MMMM")</f>
        <v>September</v>
      </c>
      <c r="Z4996" t="str">
        <f>_xlfn.CONCAT(Table1_1[[#This Row],[MonthNo]],-Table1_1[[#This Row],[Year]])</f>
        <v>September-2014</v>
      </c>
    </row>
    <row r="4997" spans="1:26" x14ac:dyDescent="0.25">
      <c r="A4997">
        <v>304445</v>
      </c>
      <c r="B4997" t="s">
        <v>12755</v>
      </c>
      <c r="C4997">
        <v>1</v>
      </c>
      <c r="D4997" t="s">
        <v>21</v>
      </c>
      <c r="E4997" t="s">
        <v>12756</v>
      </c>
      <c r="F4997" t="s">
        <v>90</v>
      </c>
      <c r="G4997" t="s">
        <v>91</v>
      </c>
      <c r="H4997">
        <v>77.245991099999998</v>
      </c>
      <c r="I4997">
        <v>28.583511699999999</v>
      </c>
      <c r="J4997" t="s">
        <v>25</v>
      </c>
      <c r="K4997" t="s">
        <v>26</v>
      </c>
      <c r="L4997" t="s">
        <v>27</v>
      </c>
      <c r="M4997" t="s">
        <v>3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>
        <v>9</v>
      </c>
      <c r="U4997">
        <v>15</v>
      </c>
      <c r="V4997">
        <v>2011</v>
      </c>
      <c r="W4997" s="2">
        <v>40801</v>
      </c>
      <c r="X4997" t="s">
        <v>23505</v>
      </c>
      <c r="Y4997" t="str">
        <f>TEXT(DATE(Table1_1[[#This Row],[Year]],Table1_1[[#This Row],[Month]],Table1_1[[#This Row],[Day]]),"MMMM")</f>
        <v>September</v>
      </c>
      <c r="Z4997" t="str">
        <f>_xlfn.CONCAT(Table1_1[[#This Row],[MonthNo]],-Table1_1[[#This Row],[Year]])</f>
        <v>September-2011</v>
      </c>
    </row>
    <row r="4998" spans="1:26" x14ac:dyDescent="0.25">
      <c r="A4998">
        <v>305722</v>
      </c>
      <c r="B4998" t="s">
        <v>12757</v>
      </c>
      <c r="C4998">
        <v>1</v>
      </c>
      <c r="D4998" t="s">
        <v>21</v>
      </c>
      <c r="E4998" t="s">
        <v>12758</v>
      </c>
      <c r="F4998" t="s">
        <v>2385</v>
      </c>
      <c r="G4998" t="s">
        <v>2386</v>
      </c>
      <c r="H4998">
        <v>77.139167099999995</v>
      </c>
      <c r="I4998">
        <v>28.6461556</v>
      </c>
      <c r="J4998" t="s">
        <v>25</v>
      </c>
      <c r="K4998" t="s">
        <v>26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>
        <v>9</v>
      </c>
      <c r="U4998">
        <v>8</v>
      </c>
      <c r="V4998">
        <v>2010</v>
      </c>
      <c r="W4998" s="2">
        <v>40429</v>
      </c>
      <c r="X4998" t="s">
        <v>23505</v>
      </c>
      <c r="Y4998" t="str">
        <f>TEXT(DATE(Table1_1[[#This Row],[Year]],Table1_1[[#This Row],[Month]],Table1_1[[#This Row],[Day]]),"MMMM")</f>
        <v>September</v>
      </c>
      <c r="Z4998" t="str">
        <f>_xlfn.CONCAT(Table1_1[[#This Row],[MonthNo]],-Table1_1[[#This Row],[Year]])</f>
        <v>September-2010</v>
      </c>
    </row>
    <row r="4999" spans="1:26" x14ac:dyDescent="0.25">
      <c r="A4999">
        <v>306656</v>
      </c>
      <c r="B4999" t="s">
        <v>12760</v>
      </c>
      <c r="C4999">
        <v>1</v>
      </c>
      <c r="D4999" t="s">
        <v>21</v>
      </c>
      <c r="E4999" t="s">
        <v>12761</v>
      </c>
      <c r="F4999" t="s">
        <v>203</v>
      </c>
      <c r="G4999" t="s">
        <v>204</v>
      </c>
      <c r="H4999">
        <v>77.277644899999999</v>
      </c>
      <c r="I4999">
        <v>28.652892000000001</v>
      </c>
      <c r="J4999" t="s">
        <v>25</v>
      </c>
      <c r="K4999" t="s">
        <v>26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>
        <v>9</v>
      </c>
      <c r="U4999">
        <v>11</v>
      </c>
      <c r="V4999">
        <v>2017</v>
      </c>
      <c r="W4999" s="2">
        <v>42989</v>
      </c>
      <c r="X4999" t="s">
        <v>23505</v>
      </c>
      <c r="Y4999" t="str">
        <f>TEXT(DATE(Table1_1[[#This Row],[Year]],Table1_1[[#This Row],[Month]],Table1_1[[#This Row],[Day]]),"MMMM")</f>
        <v>September</v>
      </c>
      <c r="Z4999" t="str">
        <f>_xlfn.CONCAT(Table1_1[[#This Row],[MonthNo]],-Table1_1[[#This Row],[Year]])</f>
        <v>September-2017</v>
      </c>
    </row>
    <row r="5000" spans="1:26" x14ac:dyDescent="0.25">
      <c r="A5000">
        <v>9251</v>
      </c>
      <c r="B5000" t="s">
        <v>12762</v>
      </c>
      <c r="C5000">
        <v>1</v>
      </c>
      <c r="D5000" t="s">
        <v>21</v>
      </c>
      <c r="E5000" t="s">
        <v>12763</v>
      </c>
      <c r="F5000" t="s">
        <v>56</v>
      </c>
      <c r="G5000" t="s">
        <v>57</v>
      </c>
      <c r="H5000">
        <v>76.985746199999994</v>
      </c>
      <c r="I5000">
        <v>28.613451099999999</v>
      </c>
      <c r="J5000" t="s">
        <v>25</v>
      </c>
      <c r="K5000" t="s">
        <v>26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>
        <v>9</v>
      </c>
      <c r="U5000">
        <v>1</v>
      </c>
      <c r="V5000">
        <v>2018</v>
      </c>
      <c r="W5000" s="2">
        <v>43344</v>
      </c>
      <c r="X5000" t="s">
        <v>23505</v>
      </c>
      <c r="Y5000" t="str">
        <f>TEXT(DATE(Table1_1[[#This Row],[Year]],Table1_1[[#This Row],[Month]],Table1_1[[#This Row],[Day]]),"MMMM")</f>
        <v>September</v>
      </c>
      <c r="Z5000" t="str">
        <f>_xlfn.CONCAT(Table1_1[[#This Row],[MonthNo]],-Table1_1[[#This Row],[Year]])</f>
        <v>September-2018</v>
      </c>
    </row>
    <row r="5001" spans="1:26" x14ac:dyDescent="0.25">
      <c r="A5001">
        <v>301927</v>
      </c>
      <c r="B5001" t="s">
        <v>12764</v>
      </c>
      <c r="C5001">
        <v>1</v>
      </c>
      <c r="D5001" t="s">
        <v>21</v>
      </c>
      <c r="E5001" t="s">
        <v>10493</v>
      </c>
      <c r="F5001" t="s">
        <v>117</v>
      </c>
      <c r="G5001" t="s">
        <v>118</v>
      </c>
      <c r="H5001">
        <v>77.1365287</v>
      </c>
      <c r="I5001">
        <v>28.6203669</v>
      </c>
      <c r="J5001" t="s">
        <v>25</v>
      </c>
      <c r="K5001" t="s">
        <v>26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>
        <v>9</v>
      </c>
      <c r="U5001">
        <v>9</v>
      </c>
      <c r="V5001">
        <v>2015</v>
      </c>
      <c r="W5001" s="2">
        <v>42256</v>
      </c>
      <c r="X5001" t="s">
        <v>23505</v>
      </c>
      <c r="Y5001" t="str">
        <f>TEXT(DATE(Table1_1[[#This Row],[Year]],Table1_1[[#This Row],[Month]],Table1_1[[#This Row],[Day]]),"MMMM")</f>
        <v>September</v>
      </c>
      <c r="Z5001" t="str">
        <f>_xlfn.CONCAT(Table1_1[[#This Row],[MonthNo]],-Table1_1[[#This Row],[Year]])</f>
        <v>September-2015</v>
      </c>
    </row>
    <row r="5002" spans="1:26" x14ac:dyDescent="0.25">
      <c r="A5002">
        <v>303018</v>
      </c>
      <c r="B5002" t="s">
        <v>7649</v>
      </c>
      <c r="C5002">
        <v>1</v>
      </c>
      <c r="D5002" t="s">
        <v>21</v>
      </c>
      <c r="E5002" t="s">
        <v>12765</v>
      </c>
      <c r="F5002" t="s">
        <v>3844</v>
      </c>
      <c r="G5002" t="s">
        <v>3845</v>
      </c>
      <c r="H5002">
        <v>77.101186499999997</v>
      </c>
      <c r="I5002">
        <v>28.668431200000001</v>
      </c>
      <c r="J5002" t="s">
        <v>25</v>
      </c>
      <c r="K5002" t="s">
        <v>26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>
        <v>9</v>
      </c>
      <c r="U5002">
        <v>21</v>
      </c>
      <c r="V5002">
        <v>2010</v>
      </c>
      <c r="W5002" s="2">
        <v>40442</v>
      </c>
      <c r="X5002" t="s">
        <v>23505</v>
      </c>
      <c r="Y5002" t="str">
        <f>TEXT(DATE(Table1_1[[#This Row],[Year]],Table1_1[[#This Row],[Month]],Table1_1[[#This Row],[Day]]),"MMMM")</f>
        <v>September</v>
      </c>
      <c r="Z5002" t="str">
        <f>_xlfn.CONCAT(Table1_1[[#This Row],[MonthNo]],-Table1_1[[#This Row],[Year]])</f>
        <v>September-2010</v>
      </c>
    </row>
    <row r="5003" spans="1:26" x14ac:dyDescent="0.25">
      <c r="A5003">
        <v>3247</v>
      </c>
      <c r="B5003" t="s">
        <v>566</v>
      </c>
      <c r="C5003">
        <v>1</v>
      </c>
      <c r="D5003" t="s">
        <v>21</v>
      </c>
      <c r="E5003" t="s">
        <v>12766</v>
      </c>
      <c r="F5003" t="s">
        <v>3940</v>
      </c>
      <c r="G5003" t="s">
        <v>3941</v>
      </c>
      <c r="H5003">
        <v>77.126179699999994</v>
      </c>
      <c r="I5003">
        <v>28.718384100000002</v>
      </c>
      <c r="J5003" t="s">
        <v>25</v>
      </c>
      <c r="K5003" t="s">
        <v>26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>
        <v>9</v>
      </c>
      <c r="U5003">
        <v>23</v>
      </c>
      <c r="V5003">
        <v>2016</v>
      </c>
      <c r="W5003" s="2">
        <v>42636</v>
      </c>
      <c r="X5003" t="s">
        <v>23505</v>
      </c>
      <c r="Y5003" t="str">
        <f>TEXT(DATE(Table1_1[[#This Row],[Year]],Table1_1[[#This Row],[Month]],Table1_1[[#This Row],[Day]]),"MMMM")</f>
        <v>September</v>
      </c>
      <c r="Z5003" t="str">
        <f>_xlfn.CONCAT(Table1_1[[#This Row],[MonthNo]],-Table1_1[[#This Row],[Year]])</f>
        <v>September-2016</v>
      </c>
    </row>
    <row r="5004" spans="1:26" x14ac:dyDescent="0.25">
      <c r="A5004">
        <v>305514</v>
      </c>
      <c r="B5004" t="s">
        <v>12767</v>
      </c>
      <c r="C5004">
        <v>1</v>
      </c>
      <c r="D5004" t="s">
        <v>21</v>
      </c>
      <c r="E5004" t="s">
        <v>12768</v>
      </c>
      <c r="F5004" t="s">
        <v>2603</v>
      </c>
      <c r="G5004" t="s">
        <v>2604</v>
      </c>
      <c r="H5004">
        <v>77.196936609999995</v>
      </c>
      <c r="I5004">
        <v>28.559038319999999</v>
      </c>
      <c r="J5004" t="s">
        <v>25</v>
      </c>
      <c r="K5004" t="s">
        <v>26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>
        <v>9</v>
      </c>
      <c r="U5004">
        <v>13</v>
      </c>
      <c r="V5004">
        <v>2017</v>
      </c>
      <c r="W5004" s="2">
        <v>42991</v>
      </c>
      <c r="X5004" t="s">
        <v>23505</v>
      </c>
      <c r="Y5004" t="str">
        <f>TEXT(DATE(Table1_1[[#This Row],[Year]],Table1_1[[#This Row],[Month]],Table1_1[[#This Row],[Day]]),"MMMM")</f>
        <v>September</v>
      </c>
      <c r="Z5004" t="str">
        <f>_xlfn.CONCAT(Table1_1[[#This Row],[MonthNo]],-Table1_1[[#This Row],[Year]])</f>
        <v>September-2017</v>
      </c>
    </row>
    <row r="5005" spans="1:26" x14ac:dyDescent="0.25">
      <c r="A5005">
        <v>782</v>
      </c>
      <c r="B5005" t="s">
        <v>12769</v>
      </c>
      <c r="C5005">
        <v>1</v>
      </c>
      <c r="D5005" t="s">
        <v>21</v>
      </c>
      <c r="E5005" t="s">
        <v>12770</v>
      </c>
      <c r="F5005" t="s">
        <v>3128</v>
      </c>
      <c r="G5005" t="s">
        <v>3129</v>
      </c>
      <c r="H5005">
        <v>77.196905599999994</v>
      </c>
      <c r="I5005">
        <v>28.546893699999998</v>
      </c>
      <c r="J5005" t="s">
        <v>25</v>
      </c>
      <c r="K5005" t="s">
        <v>26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>
        <v>9</v>
      </c>
      <c r="U5005">
        <v>23</v>
      </c>
      <c r="V5005">
        <v>2012</v>
      </c>
      <c r="W5005" s="2">
        <v>41175</v>
      </c>
      <c r="X5005" t="s">
        <v>23505</v>
      </c>
      <c r="Y5005" t="str">
        <f>TEXT(DATE(Table1_1[[#This Row],[Year]],Table1_1[[#This Row],[Month]],Table1_1[[#This Row],[Day]]),"MMMM")</f>
        <v>September</v>
      </c>
      <c r="Z5005" t="str">
        <f>_xlfn.CONCAT(Table1_1[[#This Row],[MonthNo]],-Table1_1[[#This Row],[Year]])</f>
        <v>September-2012</v>
      </c>
    </row>
    <row r="5006" spans="1:26" x14ac:dyDescent="0.25">
      <c r="A5006">
        <v>6219</v>
      </c>
      <c r="B5006" t="s">
        <v>12772</v>
      </c>
      <c r="C5006">
        <v>1</v>
      </c>
      <c r="D5006" t="s">
        <v>21</v>
      </c>
      <c r="E5006" t="s">
        <v>12773</v>
      </c>
      <c r="F5006" t="s">
        <v>1209</v>
      </c>
      <c r="G5006" t="s">
        <v>1210</v>
      </c>
      <c r="H5006">
        <v>77.290387199999998</v>
      </c>
      <c r="I5006">
        <v>28.6762795</v>
      </c>
      <c r="J5006" t="s">
        <v>25</v>
      </c>
      <c r="K5006" t="s">
        <v>26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>
        <v>9</v>
      </c>
      <c r="U5006">
        <v>24</v>
      </c>
      <c r="V5006">
        <v>2015</v>
      </c>
      <c r="W5006" s="2">
        <v>42271</v>
      </c>
      <c r="X5006" t="s">
        <v>23505</v>
      </c>
      <c r="Y5006" t="str">
        <f>TEXT(DATE(Table1_1[[#This Row],[Year]],Table1_1[[#This Row],[Month]],Table1_1[[#This Row],[Day]]),"MMMM")</f>
        <v>September</v>
      </c>
      <c r="Z5006" t="str">
        <f>_xlfn.CONCAT(Table1_1[[#This Row],[MonthNo]],-Table1_1[[#This Row],[Year]])</f>
        <v>September-2015</v>
      </c>
    </row>
    <row r="5007" spans="1:26" x14ac:dyDescent="0.25">
      <c r="A5007">
        <v>2250</v>
      </c>
      <c r="B5007" t="s">
        <v>12775</v>
      </c>
      <c r="C5007">
        <v>1</v>
      </c>
      <c r="D5007" t="s">
        <v>21</v>
      </c>
      <c r="E5007" t="s">
        <v>12776</v>
      </c>
      <c r="F5007" t="s">
        <v>2615</v>
      </c>
      <c r="G5007" t="s">
        <v>2616</v>
      </c>
      <c r="H5007">
        <v>77.219273799999996</v>
      </c>
      <c r="I5007">
        <v>28.567938999999999</v>
      </c>
      <c r="J5007" t="s">
        <v>25</v>
      </c>
      <c r="K5007" t="s">
        <v>26</v>
      </c>
      <c r="L5007" t="s">
        <v>27</v>
      </c>
      <c r="M5007" t="s">
        <v>3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>
        <v>9</v>
      </c>
      <c r="U5007">
        <v>16</v>
      </c>
      <c r="V5007">
        <v>2018</v>
      </c>
      <c r="W5007" s="2">
        <v>43359</v>
      </c>
      <c r="X5007" t="s">
        <v>23505</v>
      </c>
      <c r="Y5007" t="str">
        <f>TEXT(DATE(Table1_1[[#This Row],[Year]],Table1_1[[#This Row],[Month]],Table1_1[[#This Row],[Day]]),"MMMM")</f>
        <v>September</v>
      </c>
      <c r="Z5007" t="str">
        <f>_xlfn.CONCAT(Table1_1[[#This Row],[MonthNo]],-Table1_1[[#This Row],[Year]])</f>
        <v>September-2018</v>
      </c>
    </row>
    <row r="5008" spans="1:26" x14ac:dyDescent="0.25">
      <c r="A5008">
        <v>308868</v>
      </c>
      <c r="B5008" t="s">
        <v>7818</v>
      </c>
      <c r="C5008">
        <v>1</v>
      </c>
      <c r="D5008" t="s">
        <v>21</v>
      </c>
      <c r="E5008" t="s">
        <v>12708</v>
      </c>
      <c r="F5008" t="s">
        <v>1635</v>
      </c>
      <c r="G5008" t="s">
        <v>1636</v>
      </c>
      <c r="H5008">
        <v>77.096590500000005</v>
      </c>
      <c r="I5008">
        <v>28.638069900000001</v>
      </c>
      <c r="J5008" t="s">
        <v>25</v>
      </c>
      <c r="K5008" t="s">
        <v>26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>
        <v>9</v>
      </c>
      <c r="U5008">
        <v>27</v>
      </c>
      <c r="V5008">
        <v>2014</v>
      </c>
      <c r="W5008" s="2">
        <v>41909</v>
      </c>
      <c r="X5008" t="s">
        <v>23505</v>
      </c>
      <c r="Y5008" t="str">
        <f>TEXT(DATE(Table1_1[[#This Row],[Year]],Table1_1[[#This Row],[Month]],Table1_1[[#This Row],[Day]]),"MMMM")</f>
        <v>September</v>
      </c>
      <c r="Z5008" t="str">
        <f>_xlfn.CONCAT(Table1_1[[#This Row],[MonthNo]],-Table1_1[[#This Row],[Year]])</f>
        <v>September-2014</v>
      </c>
    </row>
    <row r="5009" spans="1:26" x14ac:dyDescent="0.25">
      <c r="A5009">
        <v>302497</v>
      </c>
      <c r="B5009" t="s">
        <v>12778</v>
      </c>
      <c r="C5009">
        <v>1</v>
      </c>
      <c r="D5009" t="s">
        <v>21</v>
      </c>
      <c r="E5009" t="s">
        <v>12779</v>
      </c>
      <c r="F5009" t="s">
        <v>85</v>
      </c>
      <c r="G5009" t="s">
        <v>86</v>
      </c>
      <c r="H5009">
        <v>77.314120099999997</v>
      </c>
      <c r="I5009">
        <v>28.6843495</v>
      </c>
      <c r="J5009" t="s">
        <v>25</v>
      </c>
      <c r="K5009" t="s">
        <v>26</v>
      </c>
      <c r="L5009" t="s">
        <v>27</v>
      </c>
      <c r="M5009" t="s">
        <v>3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>
        <v>8</v>
      </c>
      <c r="U5009">
        <v>28</v>
      </c>
      <c r="V5009">
        <v>2015</v>
      </c>
      <c r="W5009" s="2">
        <v>42244</v>
      </c>
      <c r="X5009" t="s">
        <v>23505</v>
      </c>
      <c r="Y5009" t="str">
        <f>TEXT(DATE(Table1_1[[#This Row],[Year]],Table1_1[[#This Row],[Month]],Table1_1[[#This Row],[Day]]),"MMMM")</f>
        <v>August</v>
      </c>
      <c r="Z5009" t="str">
        <f>_xlfn.CONCAT(Table1_1[[#This Row],[MonthNo]],-Table1_1[[#This Row],[Year]])</f>
        <v>August-2015</v>
      </c>
    </row>
    <row r="5010" spans="1:26" x14ac:dyDescent="0.25">
      <c r="A5010">
        <v>3980</v>
      </c>
      <c r="B5010" t="s">
        <v>12780</v>
      </c>
      <c r="C5010">
        <v>1</v>
      </c>
      <c r="D5010" t="s">
        <v>21</v>
      </c>
      <c r="E5010" t="s">
        <v>12781</v>
      </c>
      <c r="F5010" t="s">
        <v>1218</v>
      </c>
      <c r="G5010" t="s">
        <v>1219</v>
      </c>
      <c r="H5010">
        <v>77.173033899999993</v>
      </c>
      <c r="I5010">
        <v>28.6463295</v>
      </c>
      <c r="J5010" t="s">
        <v>25</v>
      </c>
      <c r="K5010" t="s">
        <v>26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>
        <v>8</v>
      </c>
      <c r="U5010">
        <v>12</v>
      </c>
      <c r="V5010">
        <v>2011</v>
      </c>
      <c r="W5010" s="2">
        <v>40767</v>
      </c>
      <c r="X5010" t="s">
        <v>23505</v>
      </c>
      <c r="Y5010" t="str">
        <f>TEXT(DATE(Table1_1[[#This Row],[Year]],Table1_1[[#This Row],[Month]],Table1_1[[#This Row],[Day]]),"MMMM")</f>
        <v>August</v>
      </c>
      <c r="Z5010" t="str">
        <f>_xlfn.CONCAT(Table1_1[[#This Row],[MonthNo]],-Table1_1[[#This Row],[Year]])</f>
        <v>August-2011</v>
      </c>
    </row>
    <row r="5011" spans="1:26" x14ac:dyDescent="0.25">
      <c r="A5011">
        <v>305577</v>
      </c>
      <c r="B5011" t="s">
        <v>12782</v>
      </c>
      <c r="C5011">
        <v>1</v>
      </c>
      <c r="D5011" t="s">
        <v>21</v>
      </c>
      <c r="E5011" t="s">
        <v>12783</v>
      </c>
      <c r="F5011" t="s">
        <v>23</v>
      </c>
      <c r="G5011" t="s">
        <v>24</v>
      </c>
      <c r="H5011">
        <v>77.270911299999995</v>
      </c>
      <c r="I5011">
        <v>28.652968900000001</v>
      </c>
      <c r="J5011" t="s">
        <v>25</v>
      </c>
      <c r="K5011" t="s">
        <v>26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>
        <v>8</v>
      </c>
      <c r="U5011">
        <v>20</v>
      </c>
      <c r="V5011">
        <v>2011</v>
      </c>
      <c r="W5011" s="2">
        <v>40775</v>
      </c>
      <c r="X5011" t="s">
        <v>23505</v>
      </c>
      <c r="Y5011" t="str">
        <f>TEXT(DATE(Table1_1[[#This Row],[Year]],Table1_1[[#This Row],[Month]],Table1_1[[#This Row],[Day]]),"MMMM")</f>
        <v>August</v>
      </c>
      <c r="Z5011" t="str">
        <f>_xlfn.CONCAT(Table1_1[[#This Row],[MonthNo]],-Table1_1[[#This Row],[Year]])</f>
        <v>August-2011</v>
      </c>
    </row>
    <row r="5012" spans="1:26" x14ac:dyDescent="0.25">
      <c r="A5012">
        <v>2591</v>
      </c>
      <c r="B5012" t="s">
        <v>12784</v>
      </c>
      <c r="C5012">
        <v>1</v>
      </c>
      <c r="D5012" t="s">
        <v>21</v>
      </c>
      <c r="E5012" t="s">
        <v>12785</v>
      </c>
      <c r="F5012" t="s">
        <v>2680</v>
      </c>
      <c r="G5012" t="s">
        <v>2681</v>
      </c>
      <c r="H5012">
        <v>77.239123300000003</v>
      </c>
      <c r="I5012">
        <v>28.537825600000001</v>
      </c>
      <c r="J5012" t="s">
        <v>25</v>
      </c>
      <c r="K5012" t="s">
        <v>26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>
        <v>8</v>
      </c>
      <c r="U5012">
        <v>8</v>
      </c>
      <c r="V5012">
        <v>2014</v>
      </c>
      <c r="W5012" s="2">
        <v>41859</v>
      </c>
      <c r="X5012" t="s">
        <v>23505</v>
      </c>
      <c r="Y5012" t="str">
        <f>TEXT(DATE(Table1_1[[#This Row],[Year]],Table1_1[[#This Row],[Month]],Table1_1[[#This Row],[Day]]),"MMMM")</f>
        <v>August</v>
      </c>
      <c r="Z5012" t="str">
        <f>_xlfn.CONCAT(Table1_1[[#This Row],[MonthNo]],-Table1_1[[#This Row],[Year]])</f>
        <v>August-2014</v>
      </c>
    </row>
    <row r="5013" spans="1:26" x14ac:dyDescent="0.25">
      <c r="A5013">
        <v>18337898</v>
      </c>
      <c r="B5013" t="s">
        <v>12786</v>
      </c>
      <c r="C5013">
        <v>1</v>
      </c>
      <c r="D5013" t="s">
        <v>21</v>
      </c>
      <c r="E5013" t="s">
        <v>12787</v>
      </c>
      <c r="F5013" t="s">
        <v>394</v>
      </c>
      <c r="G5013" t="s">
        <v>395</v>
      </c>
      <c r="H5013">
        <v>77.204202800000004</v>
      </c>
      <c r="I5013">
        <v>28.698905</v>
      </c>
      <c r="J5013" t="s">
        <v>25</v>
      </c>
      <c r="K5013" t="s">
        <v>26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>
        <v>8</v>
      </c>
      <c r="U5013">
        <v>19</v>
      </c>
      <c r="V5013">
        <v>2014</v>
      </c>
      <c r="W5013" s="2">
        <v>41870</v>
      </c>
      <c r="X5013" t="s">
        <v>23505</v>
      </c>
      <c r="Y5013" t="str">
        <f>TEXT(DATE(Table1_1[[#This Row],[Year]],Table1_1[[#This Row],[Month]],Table1_1[[#This Row],[Day]]),"MMMM")</f>
        <v>August</v>
      </c>
      <c r="Z5013" t="str">
        <f>_xlfn.CONCAT(Table1_1[[#This Row],[MonthNo]],-Table1_1[[#This Row],[Year]])</f>
        <v>August-2014</v>
      </c>
    </row>
    <row r="5014" spans="1:26" x14ac:dyDescent="0.25">
      <c r="A5014">
        <v>18427235</v>
      </c>
      <c r="B5014" t="s">
        <v>311</v>
      </c>
      <c r="C5014">
        <v>1</v>
      </c>
      <c r="D5014" t="s">
        <v>21</v>
      </c>
      <c r="E5014" t="s">
        <v>12789</v>
      </c>
      <c r="F5014" t="s">
        <v>3832</v>
      </c>
      <c r="G5014" t="s">
        <v>3833</v>
      </c>
      <c r="H5014">
        <v>77.096870600000003</v>
      </c>
      <c r="I5014">
        <v>28.635595599999998</v>
      </c>
      <c r="J5014" t="s">
        <v>25</v>
      </c>
      <c r="K5014" t="s">
        <v>26</v>
      </c>
      <c r="L5014" t="s">
        <v>27</v>
      </c>
      <c r="M5014" t="s">
        <v>3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>
        <v>8</v>
      </c>
      <c r="U5014">
        <v>8</v>
      </c>
      <c r="V5014">
        <v>2012</v>
      </c>
      <c r="W5014" s="2">
        <v>41129</v>
      </c>
      <c r="X5014" t="s">
        <v>23505</v>
      </c>
      <c r="Y5014" t="str">
        <f>TEXT(DATE(Table1_1[[#This Row],[Year]],Table1_1[[#This Row],[Month]],Table1_1[[#This Row],[Day]]),"MMMM")</f>
        <v>August</v>
      </c>
      <c r="Z5014" t="str">
        <f>_xlfn.CONCAT(Table1_1[[#This Row],[MonthNo]],-Table1_1[[#This Row],[Year]])</f>
        <v>August-2012</v>
      </c>
    </row>
    <row r="5015" spans="1:26" x14ac:dyDescent="0.25">
      <c r="A5015">
        <v>6978</v>
      </c>
      <c r="B5015" t="s">
        <v>12790</v>
      </c>
      <c r="C5015">
        <v>1</v>
      </c>
      <c r="D5015" t="s">
        <v>21</v>
      </c>
      <c r="E5015" t="s">
        <v>12791</v>
      </c>
      <c r="F5015" t="s">
        <v>3832</v>
      </c>
      <c r="G5015" t="s">
        <v>3833</v>
      </c>
      <c r="H5015">
        <v>77.096582400000003</v>
      </c>
      <c r="I5015">
        <v>28.635497000000001</v>
      </c>
      <c r="J5015" t="s">
        <v>25</v>
      </c>
      <c r="K5015" t="s">
        <v>26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>
        <v>8</v>
      </c>
      <c r="U5015">
        <v>22</v>
      </c>
      <c r="V5015">
        <v>2015</v>
      </c>
      <c r="W5015" s="2">
        <v>42238</v>
      </c>
      <c r="X5015" t="s">
        <v>23505</v>
      </c>
      <c r="Y5015" t="str">
        <f>TEXT(DATE(Table1_1[[#This Row],[Year]],Table1_1[[#This Row],[Month]],Table1_1[[#This Row],[Day]]),"MMMM")</f>
        <v>August</v>
      </c>
      <c r="Z5015" t="str">
        <f>_xlfn.CONCAT(Table1_1[[#This Row],[MonthNo]],-Table1_1[[#This Row],[Year]])</f>
        <v>August-2015</v>
      </c>
    </row>
    <row r="5016" spans="1:26" x14ac:dyDescent="0.25">
      <c r="A5016">
        <v>18357562</v>
      </c>
      <c r="B5016" t="s">
        <v>12792</v>
      </c>
      <c r="C5016">
        <v>1</v>
      </c>
      <c r="D5016" t="s">
        <v>21</v>
      </c>
      <c r="E5016" t="s">
        <v>12793</v>
      </c>
      <c r="F5016" t="s">
        <v>90</v>
      </c>
      <c r="G5016" t="s">
        <v>91</v>
      </c>
      <c r="H5016">
        <v>77.246775099999994</v>
      </c>
      <c r="I5016">
        <v>28.5826876</v>
      </c>
      <c r="J5016" t="s">
        <v>25</v>
      </c>
      <c r="K5016" t="s">
        <v>26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>
        <v>8</v>
      </c>
      <c r="U5016">
        <v>9</v>
      </c>
      <c r="V5016">
        <v>2013</v>
      </c>
      <c r="W5016" s="2">
        <v>41495</v>
      </c>
      <c r="X5016" t="s">
        <v>23505</v>
      </c>
      <c r="Y5016" t="str">
        <f>TEXT(DATE(Table1_1[[#This Row],[Year]],Table1_1[[#This Row],[Month]],Table1_1[[#This Row],[Day]]),"MMMM")</f>
        <v>August</v>
      </c>
      <c r="Z5016" t="str">
        <f>_xlfn.CONCAT(Table1_1[[#This Row],[MonthNo]],-Table1_1[[#This Row],[Year]])</f>
        <v>August-2013</v>
      </c>
    </row>
    <row r="5017" spans="1:26" x14ac:dyDescent="0.25">
      <c r="A5017">
        <v>300591</v>
      </c>
      <c r="B5017" t="s">
        <v>12794</v>
      </c>
      <c r="C5017">
        <v>1</v>
      </c>
      <c r="D5017" t="s">
        <v>21</v>
      </c>
      <c r="E5017" t="s">
        <v>12795</v>
      </c>
      <c r="F5017" t="s">
        <v>1136</v>
      </c>
      <c r="G5017" t="s">
        <v>1137</v>
      </c>
      <c r="H5017">
        <v>77.216602699999996</v>
      </c>
      <c r="I5017">
        <v>28.621945</v>
      </c>
      <c r="J5017" t="s">
        <v>25</v>
      </c>
      <c r="K5017" t="s">
        <v>26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>
        <v>8</v>
      </c>
      <c r="U5017">
        <v>27</v>
      </c>
      <c r="V5017">
        <v>2016</v>
      </c>
      <c r="W5017" s="2">
        <v>42609</v>
      </c>
      <c r="X5017" t="s">
        <v>23505</v>
      </c>
      <c r="Y5017" t="str">
        <f>TEXT(DATE(Table1_1[[#This Row],[Year]],Table1_1[[#This Row],[Month]],Table1_1[[#This Row],[Day]]),"MMMM")</f>
        <v>August</v>
      </c>
      <c r="Z5017" t="str">
        <f>_xlfn.CONCAT(Table1_1[[#This Row],[MonthNo]],-Table1_1[[#This Row],[Year]])</f>
        <v>August-2016</v>
      </c>
    </row>
    <row r="5018" spans="1:26" x14ac:dyDescent="0.25">
      <c r="A5018">
        <v>9776</v>
      </c>
      <c r="B5018" t="s">
        <v>12796</v>
      </c>
      <c r="C5018">
        <v>1</v>
      </c>
      <c r="D5018" t="s">
        <v>21</v>
      </c>
      <c r="E5018" t="s">
        <v>12797</v>
      </c>
      <c r="F5018" t="s">
        <v>2223</v>
      </c>
      <c r="G5018" t="s">
        <v>2224</v>
      </c>
      <c r="H5018">
        <v>77.250876169999998</v>
      </c>
      <c r="I5018">
        <v>28.543690309999999</v>
      </c>
      <c r="J5018" t="s">
        <v>25</v>
      </c>
      <c r="K5018" t="s">
        <v>26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>
        <v>8</v>
      </c>
      <c r="U5018">
        <v>24</v>
      </c>
      <c r="V5018">
        <v>2010</v>
      </c>
      <c r="W5018" s="2">
        <v>40414</v>
      </c>
      <c r="X5018" t="s">
        <v>23505</v>
      </c>
      <c r="Y5018" t="str">
        <f>TEXT(DATE(Table1_1[[#This Row],[Year]],Table1_1[[#This Row],[Month]],Table1_1[[#This Row],[Day]]),"MMMM")</f>
        <v>August</v>
      </c>
      <c r="Z5018" t="str">
        <f>_xlfn.CONCAT(Table1_1[[#This Row],[MonthNo]],-Table1_1[[#This Row],[Year]])</f>
        <v>August-2010</v>
      </c>
    </row>
    <row r="5019" spans="1:26" x14ac:dyDescent="0.25">
      <c r="A5019">
        <v>2316</v>
      </c>
      <c r="B5019" t="s">
        <v>12798</v>
      </c>
      <c r="C5019">
        <v>1</v>
      </c>
      <c r="D5019" t="s">
        <v>21</v>
      </c>
      <c r="E5019" t="s">
        <v>12799</v>
      </c>
      <c r="F5019" t="s">
        <v>203</v>
      </c>
      <c r="G5019" t="s">
        <v>204</v>
      </c>
      <c r="H5019">
        <v>77.286261600000003</v>
      </c>
      <c r="I5019">
        <v>28.661111999999999</v>
      </c>
      <c r="J5019" t="s">
        <v>25</v>
      </c>
      <c r="K5019" t="s">
        <v>26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>
        <v>8</v>
      </c>
      <c r="U5019">
        <v>28</v>
      </c>
      <c r="V5019">
        <v>2015</v>
      </c>
      <c r="W5019" s="2">
        <v>42244</v>
      </c>
      <c r="X5019" t="s">
        <v>23505</v>
      </c>
      <c r="Y5019" t="str">
        <f>TEXT(DATE(Table1_1[[#This Row],[Year]],Table1_1[[#This Row],[Month]],Table1_1[[#This Row],[Day]]),"MMMM")</f>
        <v>August</v>
      </c>
      <c r="Z5019" t="str">
        <f>_xlfn.CONCAT(Table1_1[[#This Row],[MonthNo]],-Table1_1[[#This Row],[Year]])</f>
        <v>August-2015</v>
      </c>
    </row>
    <row r="5020" spans="1:26" x14ac:dyDescent="0.25">
      <c r="A5020">
        <v>305948</v>
      </c>
      <c r="B5020" t="s">
        <v>12800</v>
      </c>
      <c r="C5020">
        <v>1</v>
      </c>
      <c r="D5020" t="s">
        <v>21</v>
      </c>
      <c r="E5020" t="s">
        <v>12801</v>
      </c>
      <c r="F5020" t="s">
        <v>922</v>
      </c>
      <c r="G5020" t="s">
        <v>923</v>
      </c>
      <c r="H5020">
        <v>77.277324800000002</v>
      </c>
      <c r="I5020">
        <v>28.6312335</v>
      </c>
      <c r="J5020" t="s">
        <v>25</v>
      </c>
      <c r="K5020" t="s">
        <v>26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>
        <v>8</v>
      </c>
      <c r="U5020">
        <v>6</v>
      </c>
      <c r="V5020">
        <v>2017</v>
      </c>
      <c r="W5020" s="2">
        <v>42953</v>
      </c>
      <c r="X5020" t="s">
        <v>23505</v>
      </c>
      <c r="Y5020" t="str">
        <f>TEXT(DATE(Table1_1[[#This Row],[Year]],Table1_1[[#This Row],[Month]],Table1_1[[#This Row],[Day]]),"MMMM")</f>
        <v>August</v>
      </c>
      <c r="Z5020" t="str">
        <f>_xlfn.CONCAT(Table1_1[[#This Row],[MonthNo]],-Table1_1[[#This Row],[Year]])</f>
        <v>August-2017</v>
      </c>
    </row>
    <row r="5021" spans="1:26" x14ac:dyDescent="0.25">
      <c r="A5021">
        <v>9141</v>
      </c>
      <c r="B5021" t="s">
        <v>12802</v>
      </c>
      <c r="C5021">
        <v>1</v>
      </c>
      <c r="D5021" t="s">
        <v>21</v>
      </c>
      <c r="E5021" t="s">
        <v>12803</v>
      </c>
      <c r="F5021" t="s">
        <v>40</v>
      </c>
      <c r="G5021" t="s">
        <v>41</v>
      </c>
      <c r="H5021">
        <v>77.128561899999994</v>
      </c>
      <c r="I5021">
        <v>28.543717399999998</v>
      </c>
      <c r="J5021" t="s">
        <v>25</v>
      </c>
      <c r="K5021" t="s">
        <v>26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>
        <v>8</v>
      </c>
      <c r="U5021">
        <v>16</v>
      </c>
      <c r="V5021">
        <v>2010</v>
      </c>
      <c r="W5021" s="2">
        <v>40406</v>
      </c>
      <c r="X5021" t="s">
        <v>23505</v>
      </c>
      <c r="Y5021" t="str">
        <f>TEXT(DATE(Table1_1[[#This Row],[Year]],Table1_1[[#This Row],[Month]],Table1_1[[#This Row],[Day]]),"MMMM")</f>
        <v>August</v>
      </c>
      <c r="Z5021" t="str">
        <f>_xlfn.CONCAT(Table1_1[[#This Row],[MonthNo]],-Table1_1[[#This Row],[Year]])</f>
        <v>August-2010</v>
      </c>
    </row>
    <row r="5022" spans="1:26" x14ac:dyDescent="0.25">
      <c r="A5022">
        <v>18458961</v>
      </c>
      <c r="B5022" t="s">
        <v>12804</v>
      </c>
      <c r="C5022">
        <v>1</v>
      </c>
      <c r="D5022" t="s">
        <v>21</v>
      </c>
      <c r="E5022" t="s">
        <v>12805</v>
      </c>
      <c r="F5022" t="s">
        <v>4972</v>
      </c>
      <c r="G5022" t="s">
        <v>4973</v>
      </c>
      <c r="H5022">
        <v>0</v>
      </c>
      <c r="I5022">
        <v>0</v>
      </c>
      <c r="J5022" t="s">
        <v>25</v>
      </c>
      <c r="K5022" t="s">
        <v>26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>
        <v>8</v>
      </c>
      <c r="U5022">
        <v>8</v>
      </c>
      <c r="V5022">
        <v>2015</v>
      </c>
      <c r="W5022" s="2">
        <v>42224</v>
      </c>
      <c r="X5022" t="s">
        <v>23505</v>
      </c>
      <c r="Y5022" t="str">
        <f>TEXT(DATE(Table1_1[[#This Row],[Year]],Table1_1[[#This Row],[Month]],Table1_1[[#This Row],[Day]]),"MMMM")</f>
        <v>August</v>
      </c>
      <c r="Z5022" t="str">
        <f>_xlfn.CONCAT(Table1_1[[#This Row],[MonthNo]],-Table1_1[[#This Row],[Year]])</f>
        <v>August-2015</v>
      </c>
    </row>
    <row r="5023" spans="1:26" x14ac:dyDescent="0.25">
      <c r="A5023">
        <v>7427</v>
      </c>
      <c r="B5023" t="s">
        <v>12806</v>
      </c>
      <c r="C5023">
        <v>1</v>
      </c>
      <c r="D5023" t="s">
        <v>21</v>
      </c>
      <c r="E5023" t="s">
        <v>12807</v>
      </c>
      <c r="F5023" t="s">
        <v>2404</v>
      </c>
      <c r="G5023" t="s">
        <v>2403</v>
      </c>
      <c r="H5023">
        <v>77.184834300000006</v>
      </c>
      <c r="I5023">
        <v>28.640182299999999</v>
      </c>
      <c r="J5023" t="s">
        <v>25</v>
      </c>
      <c r="K5023" t="s">
        <v>26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>
        <v>8</v>
      </c>
      <c r="U5023">
        <v>8</v>
      </c>
      <c r="V5023">
        <v>2015</v>
      </c>
      <c r="W5023" s="2">
        <v>42224</v>
      </c>
      <c r="X5023" t="s">
        <v>23505</v>
      </c>
      <c r="Y5023" t="str">
        <f>TEXT(DATE(Table1_1[[#This Row],[Year]],Table1_1[[#This Row],[Month]],Table1_1[[#This Row],[Day]]),"MMMM")</f>
        <v>August</v>
      </c>
      <c r="Z5023" t="str">
        <f>_xlfn.CONCAT(Table1_1[[#This Row],[MonthNo]],-Table1_1[[#This Row],[Year]])</f>
        <v>August-2015</v>
      </c>
    </row>
    <row r="5024" spans="1:26" x14ac:dyDescent="0.25">
      <c r="A5024">
        <v>3108</v>
      </c>
      <c r="B5024" t="s">
        <v>12808</v>
      </c>
      <c r="C5024">
        <v>1</v>
      </c>
      <c r="D5024" t="s">
        <v>21</v>
      </c>
      <c r="E5024" t="s">
        <v>12809</v>
      </c>
      <c r="F5024" t="s">
        <v>3940</v>
      </c>
      <c r="G5024" t="s">
        <v>3941</v>
      </c>
      <c r="H5024">
        <v>77.121505099999993</v>
      </c>
      <c r="I5024">
        <v>28.7048624</v>
      </c>
      <c r="J5024" t="s">
        <v>25</v>
      </c>
      <c r="K5024" t="s">
        <v>26</v>
      </c>
      <c r="L5024" t="s">
        <v>27</v>
      </c>
      <c r="M5024" t="s">
        <v>3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>
        <v>8</v>
      </c>
      <c r="U5024">
        <v>28</v>
      </c>
      <c r="V5024">
        <v>2017</v>
      </c>
      <c r="W5024" s="2">
        <v>42975</v>
      </c>
      <c r="X5024" t="s">
        <v>23505</v>
      </c>
      <c r="Y5024" t="str">
        <f>TEXT(DATE(Table1_1[[#This Row],[Year]],Table1_1[[#This Row],[Month]],Table1_1[[#This Row],[Day]]),"MMMM")</f>
        <v>August</v>
      </c>
      <c r="Z5024" t="str">
        <f>_xlfn.CONCAT(Table1_1[[#This Row],[MonthNo]],-Table1_1[[#This Row],[Year]])</f>
        <v>August-2017</v>
      </c>
    </row>
    <row r="5025" spans="1:26" x14ac:dyDescent="0.25">
      <c r="A5025">
        <v>305517</v>
      </c>
      <c r="B5025" t="s">
        <v>12811</v>
      </c>
      <c r="C5025">
        <v>1</v>
      </c>
      <c r="D5025" t="s">
        <v>21</v>
      </c>
      <c r="E5025" t="s">
        <v>12812</v>
      </c>
      <c r="F5025" t="s">
        <v>2603</v>
      </c>
      <c r="G5025" t="s">
        <v>2604</v>
      </c>
      <c r="H5025">
        <v>77.199449000000001</v>
      </c>
      <c r="I5025">
        <v>28.566074</v>
      </c>
      <c r="J5025" t="s">
        <v>25</v>
      </c>
      <c r="K5025" t="s">
        <v>26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>
        <v>8</v>
      </c>
      <c r="U5025">
        <v>5</v>
      </c>
      <c r="V5025">
        <v>2017</v>
      </c>
      <c r="W5025" s="2">
        <v>42952</v>
      </c>
      <c r="X5025" t="s">
        <v>23505</v>
      </c>
      <c r="Y5025" t="str">
        <f>TEXT(DATE(Table1_1[[#This Row],[Year]],Table1_1[[#This Row],[Month]],Table1_1[[#This Row],[Day]]),"MMMM")</f>
        <v>August</v>
      </c>
      <c r="Z5025" t="str">
        <f>_xlfn.CONCAT(Table1_1[[#This Row],[MonthNo]],-Table1_1[[#This Row],[Year]])</f>
        <v>August-2017</v>
      </c>
    </row>
    <row r="5026" spans="1:26" x14ac:dyDescent="0.25">
      <c r="A5026">
        <v>309531</v>
      </c>
      <c r="B5026" t="s">
        <v>12813</v>
      </c>
      <c r="C5026">
        <v>1</v>
      </c>
      <c r="D5026" t="s">
        <v>21</v>
      </c>
      <c r="E5026" t="s">
        <v>12814</v>
      </c>
      <c r="F5026" t="s">
        <v>2603</v>
      </c>
      <c r="G5026" t="s">
        <v>2604</v>
      </c>
      <c r="H5026">
        <v>77.19453</v>
      </c>
      <c r="I5026">
        <v>28.567931000000002</v>
      </c>
      <c r="J5026" t="s">
        <v>25</v>
      </c>
      <c r="K5026" t="s">
        <v>26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>
        <v>8</v>
      </c>
      <c r="U5026">
        <v>23</v>
      </c>
      <c r="V5026">
        <v>2012</v>
      </c>
      <c r="W5026" s="2">
        <v>41144</v>
      </c>
      <c r="X5026" t="s">
        <v>23505</v>
      </c>
      <c r="Y5026" t="str">
        <f>TEXT(DATE(Table1_1[[#This Row],[Year]],Table1_1[[#This Row],[Month]],Table1_1[[#This Row],[Day]]),"MMMM")</f>
        <v>August</v>
      </c>
      <c r="Z5026" t="str">
        <f>_xlfn.CONCAT(Table1_1[[#This Row],[MonthNo]],-Table1_1[[#This Row],[Year]])</f>
        <v>August-2012</v>
      </c>
    </row>
    <row r="5027" spans="1:26" x14ac:dyDescent="0.25">
      <c r="A5027">
        <v>18272352</v>
      </c>
      <c r="B5027" t="s">
        <v>20</v>
      </c>
      <c r="C5027">
        <v>1</v>
      </c>
      <c r="D5027" t="s">
        <v>21</v>
      </c>
      <c r="E5027" t="s">
        <v>12815</v>
      </c>
      <c r="F5027" t="s">
        <v>266</v>
      </c>
      <c r="G5027" t="s">
        <v>265</v>
      </c>
      <c r="H5027">
        <v>77.120064200000002</v>
      </c>
      <c r="I5027">
        <v>28.637073999999998</v>
      </c>
      <c r="J5027" t="s">
        <v>25</v>
      </c>
      <c r="K5027" t="s">
        <v>26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>
        <v>8</v>
      </c>
      <c r="U5027">
        <v>7</v>
      </c>
      <c r="V5027">
        <v>2014</v>
      </c>
      <c r="W5027" s="2">
        <v>41858</v>
      </c>
      <c r="X5027" t="s">
        <v>23505</v>
      </c>
      <c r="Y5027" t="str">
        <f>TEXT(DATE(Table1_1[[#This Row],[Year]],Table1_1[[#This Row],[Month]],Table1_1[[#This Row],[Day]]),"MMMM")</f>
        <v>August</v>
      </c>
      <c r="Z5027" t="str">
        <f>_xlfn.CONCAT(Table1_1[[#This Row],[MonthNo]],-Table1_1[[#This Row],[Year]])</f>
        <v>August-2014</v>
      </c>
    </row>
    <row r="5028" spans="1:26" x14ac:dyDescent="0.25">
      <c r="A5028">
        <v>308996</v>
      </c>
      <c r="B5028" t="s">
        <v>12816</v>
      </c>
      <c r="C5028">
        <v>1</v>
      </c>
      <c r="D5028" t="s">
        <v>21</v>
      </c>
      <c r="E5028" t="s">
        <v>12817</v>
      </c>
      <c r="F5028" t="s">
        <v>958</v>
      </c>
      <c r="G5028" t="s">
        <v>959</v>
      </c>
      <c r="H5028">
        <v>77.114641300000002</v>
      </c>
      <c r="I5028">
        <v>28.6535887</v>
      </c>
      <c r="J5028" t="s">
        <v>25</v>
      </c>
      <c r="K5028" t="s">
        <v>26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>
        <v>8</v>
      </c>
      <c r="U5028">
        <v>4</v>
      </c>
      <c r="V5028">
        <v>2010</v>
      </c>
      <c r="W5028" s="2">
        <v>40394</v>
      </c>
      <c r="X5028" t="s">
        <v>23505</v>
      </c>
      <c r="Y5028" t="str">
        <f>TEXT(DATE(Table1_1[[#This Row],[Year]],Table1_1[[#This Row],[Month]],Table1_1[[#This Row],[Day]]),"MMMM")</f>
        <v>August</v>
      </c>
      <c r="Z5028" t="str">
        <f>_xlfn.CONCAT(Table1_1[[#This Row],[MonthNo]],-Table1_1[[#This Row],[Year]])</f>
        <v>August-2010</v>
      </c>
    </row>
    <row r="5029" spans="1:26" x14ac:dyDescent="0.25">
      <c r="A5029">
        <v>312171</v>
      </c>
      <c r="B5029" t="s">
        <v>12818</v>
      </c>
      <c r="C5029">
        <v>1</v>
      </c>
      <c r="D5029" t="s">
        <v>21</v>
      </c>
      <c r="E5029" t="s">
        <v>12819</v>
      </c>
      <c r="F5029" t="s">
        <v>1575</v>
      </c>
      <c r="G5029" t="s">
        <v>1576</v>
      </c>
      <c r="H5029">
        <v>77.056311399999998</v>
      </c>
      <c r="I5029">
        <v>28.603647299999999</v>
      </c>
      <c r="J5029" t="s">
        <v>25</v>
      </c>
      <c r="K5029" t="s">
        <v>26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>
        <v>8</v>
      </c>
      <c r="U5029">
        <v>17</v>
      </c>
      <c r="V5029">
        <v>2010</v>
      </c>
      <c r="W5029" s="2">
        <v>40407</v>
      </c>
      <c r="X5029" t="s">
        <v>23505</v>
      </c>
      <c r="Y5029" t="str">
        <f>TEXT(DATE(Table1_1[[#This Row],[Year]],Table1_1[[#This Row],[Month]],Table1_1[[#This Row],[Day]]),"MMMM")</f>
        <v>August</v>
      </c>
      <c r="Z5029" t="str">
        <f>_xlfn.CONCAT(Table1_1[[#This Row],[MonthNo]],-Table1_1[[#This Row],[Year]])</f>
        <v>August-2010</v>
      </c>
    </row>
    <row r="5030" spans="1:26" x14ac:dyDescent="0.25">
      <c r="A5030">
        <v>302047</v>
      </c>
      <c r="B5030" t="s">
        <v>12821</v>
      </c>
      <c r="C5030">
        <v>1</v>
      </c>
      <c r="D5030" t="s">
        <v>21</v>
      </c>
      <c r="E5030" t="s">
        <v>12822</v>
      </c>
      <c r="F5030" t="s">
        <v>1575</v>
      </c>
      <c r="G5030" t="s">
        <v>1576</v>
      </c>
      <c r="H5030">
        <v>77.056904299999999</v>
      </c>
      <c r="I5030">
        <v>28.621959</v>
      </c>
      <c r="J5030" t="s">
        <v>25</v>
      </c>
      <c r="K5030" t="s">
        <v>26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>
        <v>8</v>
      </c>
      <c r="U5030">
        <v>8</v>
      </c>
      <c r="V5030">
        <v>2014</v>
      </c>
      <c r="W5030" s="2">
        <v>41859</v>
      </c>
      <c r="X5030" t="s">
        <v>23505</v>
      </c>
      <c r="Y5030" t="str">
        <f>TEXT(DATE(Table1_1[[#This Row],[Year]],Table1_1[[#This Row],[Month]],Table1_1[[#This Row],[Day]]),"MMMM")</f>
        <v>August</v>
      </c>
      <c r="Z5030" t="str">
        <f>_xlfn.CONCAT(Table1_1[[#This Row],[MonthNo]],-Table1_1[[#This Row],[Year]])</f>
        <v>August-2014</v>
      </c>
    </row>
    <row r="5031" spans="1:26" x14ac:dyDescent="0.25">
      <c r="A5031">
        <v>311253</v>
      </c>
      <c r="B5031" t="s">
        <v>12823</v>
      </c>
      <c r="C5031">
        <v>1</v>
      </c>
      <c r="D5031" t="s">
        <v>21</v>
      </c>
      <c r="E5031" t="s">
        <v>11217</v>
      </c>
      <c r="F5031" t="s">
        <v>75</v>
      </c>
      <c r="G5031" t="s">
        <v>76</v>
      </c>
      <c r="H5031">
        <v>77.314515700000001</v>
      </c>
      <c r="I5031">
        <v>28.601793000000001</v>
      </c>
      <c r="J5031" t="s">
        <v>25</v>
      </c>
      <c r="K5031" t="s">
        <v>26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>
        <v>8</v>
      </c>
      <c r="U5031">
        <v>24</v>
      </c>
      <c r="V5031">
        <v>2011</v>
      </c>
      <c r="W5031" s="2">
        <v>40779</v>
      </c>
      <c r="X5031" t="s">
        <v>23505</v>
      </c>
      <c r="Y5031" t="str">
        <f>TEXT(DATE(Table1_1[[#This Row],[Year]],Table1_1[[#This Row],[Month]],Table1_1[[#This Row],[Day]]),"MMMM")</f>
        <v>August</v>
      </c>
      <c r="Z5031" t="str">
        <f>_xlfn.CONCAT(Table1_1[[#This Row],[MonthNo]],-Table1_1[[#This Row],[Year]])</f>
        <v>August-2011</v>
      </c>
    </row>
    <row r="5032" spans="1:26" x14ac:dyDescent="0.25">
      <c r="A5032">
        <v>3974</v>
      </c>
      <c r="B5032" t="s">
        <v>10486</v>
      </c>
      <c r="C5032">
        <v>1</v>
      </c>
      <c r="D5032" t="s">
        <v>21</v>
      </c>
      <c r="E5032" t="s">
        <v>12824</v>
      </c>
      <c r="F5032" t="s">
        <v>7941</v>
      </c>
      <c r="G5032" t="s">
        <v>7942</v>
      </c>
      <c r="H5032">
        <v>77.163928900000002</v>
      </c>
      <c r="I5032">
        <v>28.6495338</v>
      </c>
      <c r="J5032" t="s">
        <v>25</v>
      </c>
      <c r="K5032" t="s">
        <v>26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>
        <v>8</v>
      </c>
      <c r="U5032">
        <v>9</v>
      </c>
      <c r="V5032">
        <v>2015</v>
      </c>
      <c r="W5032" s="2">
        <v>42225</v>
      </c>
      <c r="X5032" t="s">
        <v>23505</v>
      </c>
      <c r="Y5032" t="str">
        <f>TEXT(DATE(Table1_1[[#This Row],[Year]],Table1_1[[#This Row],[Month]],Table1_1[[#This Row],[Day]]),"MMMM")</f>
        <v>August</v>
      </c>
      <c r="Z5032" t="str">
        <f>_xlfn.CONCAT(Table1_1[[#This Row],[MonthNo]],-Table1_1[[#This Row],[Year]])</f>
        <v>August-2015</v>
      </c>
    </row>
    <row r="5033" spans="1:26" x14ac:dyDescent="0.25">
      <c r="A5033">
        <v>5459</v>
      </c>
      <c r="B5033" t="s">
        <v>12825</v>
      </c>
      <c r="C5033">
        <v>1</v>
      </c>
      <c r="D5033" t="s">
        <v>21</v>
      </c>
      <c r="E5033" t="s">
        <v>12826</v>
      </c>
      <c r="F5033" t="s">
        <v>433</v>
      </c>
      <c r="G5033" t="s">
        <v>434</v>
      </c>
      <c r="H5033">
        <v>77.230411500000002</v>
      </c>
      <c r="I5033">
        <v>28.656011500000002</v>
      </c>
      <c r="J5033" t="s">
        <v>25</v>
      </c>
      <c r="K5033" t="s">
        <v>26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>
        <v>7</v>
      </c>
      <c r="U5033">
        <v>8</v>
      </c>
      <c r="V5033">
        <v>2018</v>
      </c>
      <c r="W5033" s="2">
        <v>43289</v>
      </c>
      <c r="X5033" t="s">
        <v>23505</v>
      </c>
      <c r="Y5033" t="str">
        <f>TEXT(DATE(Table1_1[[#This Row],[Year]],Table1_1[[#This Row],[Month]],Table1_1[[#This Row],[Day]]),"MMMM")</f>
        <v>July</v>
      </c>
      <c r="Z5033" t="str">
        <f>_xlfn.CONCAT(Table1_1[[#This Row],[MonthNo]],-Table1_1[[#This Row],[Year]])</f>
        <v>July-2018</v>
      </c>
    </row>
    <row r="5034" spans="1:26" x14ac:dyDescent="0.25">
      <c r="A5034">
        <v>18235302</v>
      </c>
      <c r="B5034" t="s">
        <v>12827</v>
      </c>
      <c r="C5034">
        <v>1</v>
      </c>
      <c r="D5034" t="s">
        <v>21</v>
      </c>
      <c r="E5034" t="s">
        <v>12828</v>
      </c>
      <c r="F5034" t="s">
        <v>433</v>
      </c>
      <c r="G5034" t="s">
        <v>434</v>
      </c>
      <c r="H5034">
        <v>77.223481000000007</v>
      </c>
      <c r="I5034">
        <v>28.657748000000002</v>
      </c>
      <c r="J5034" t="s">
        <v>25</v>
      </c>
      <c r="K5034" t="s">
        <v>26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>
        <v>7</v>
      </c>
      <c r="U5034">
        <v>9</v>
      </c>
      <c r="V5034">
        <v>2014</v>
      </c>
      <c r="W5034" s="2">
        <v>41829</v>
      </c>
      <c r="X5034" t="s">
        <v>23505</v>
      </c>
      <c r="Y5034" t="str">
        <f>TEXT(DATE(Table1_1[[#This Row],[Year]],Table1_1[[#This Row],[Month]],Table1_1[[#This Row],[Day]]),"MMMM")</f>
        <v>July</v>
      </c>
      <c r="Z5034" t="str">
        <f>_xlfn.CONCAT(Table1_1[[#This Row],[MonthNo]],-Table1_1[[#This Row],[Year]])</f>
        <v>July-2014</v>
      </c>
    </row>
    <row r="5035" spans="1:26" x14ac:dyDescent="0.25">
      <c r="A5035">
        <v>311078</v>
      </c>
      <c r="B5035" t="s">
        <v>12829</v>
      </c>
      <c r="C5035">
        <v>1</v>
      </c>
      <c r="D5035" t="s">
        <v>21</v>
      </c>
      <c r="E5035" t="s">
        <v>12830</v>
      </c>
      <c r="F5035" t="s">
        <v>8295</v>
      </c>
      <c r="G5035" t="s">
        <v>8296</v>
      </c>
      <c r="H5035">
        <v>77.238883329999993</v>
      </c>
      <c r="I5035">
        <v>28.632097219999999</v>
      </c>
      <c r="J5035" t="s">
        <v>25</v>
      </c>
      <c r="K5035" t="s">
        <v>26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>
        <v>7</v>
      </c>
      <c r="U5035">
        <v>6</v>
      </c>
      <c r="V5035">
        <v>2016</v>
      </c>
      <c r="W5035" s="2">
        <v>42557</v>
      </c>
      <c r="X5035" t="s">
        <v>23505</v>
      </c>
      <c r="Y5035" t="str">
        <f>TEXT(DATE(Table1_1[[#This Row],[Year]],Table1_1[[#This Row],[Month]],Table1_1[[#This Row],[Day]]),"MMMM")</f>
        <v>July</v>
      </c>
      <c r="Z5035" t="str">
        <f>_xlfn.CONCAT(Table1_1[[#This Row],[MonthNo]],-Table1_1[[#This Row],[Year]])</f>
        <v>July-2016</v>
      </c>
    </row>
    <row r="5036" spans="1:26" x14ac:dyDescent="0.25">
      <c r="A5036">
        <v>1924</v>
      </c>
      <c r="B5036" t="s">
        <v>12831</v>
      </c>
      <c r="C5036">
        <v>1</v>
      </c>
      <c r="D5036" t="s">
        <v>21</v>
      </c>
      <c r="E5036" t="s">
        <v>12832</v>
      </c>
      <c r="F5036" t="s">
        <v>326</v>
      </c>
      <c r="G5036" t="s">
        <v>327</v>
      </c>
      <c r="H5036">
        <v>77.191231599999995</v>
      </c>
      <c r="I5036">
        <v>28.649189</v>
      </c>
      <c r="J5036" t="s">
        <v>25</v>
      </c>
      <c r="K5036" t="s">
        <v>26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>
        <v>7</v>
      </c>
      <c r="U5036">
        <v>12</v>
      </c>
      <c r="V5036">
        <v>2015</v>
      </c>
      <c r="W5036" s="2">
        <v>42197</v>
      </c>
      <c r="X5036" t="s">
        <v>23505</v>
      </c>
      <c r="Y5036" t="str">
        <f>TEXT(DATE(Table1_1[[#This Row],[Year]],Table1_1[[#This Row],[Month]],Table1_1[[#This Row],[Day]]),"MMMM")</f>
        <v>July</v>
      </c>
      <c r="Z5036" t="str">
        <f>_xlfn.CONCAT(Table1_1[[#This Row],[MonthNo]],-Table1_1[[#This Row],[Year]])</f>
        <v>July-2015</v>
      </c>
    </row>
    <row r="5037" spans="1:26" x14ac:dyDescent="0.25">
      <c r="A5037">
        <v>6202</v>
      </c>
      <c r="B5037" t="s">
        <v>12834</v>
      </c>
      <c r="C5037">
        <v>1</v>
      </c>
      <c r="D5037" t="s">
        <v>21</v>
      </c>
      <c r="E5037" t="s">
        <v>12835</v>
      </c>
      <c r="F5037" t="s">
        <v>560</v>
      </c>
      <c r="G5037" t="s">
        <v>561</v>
      </c>
      <c r="H5037">
        <v>77.231129999999993</v>
      </c>
      <c r="I5037">
        <v>28.589144900000001</v>
      </c>
      <c r="J5037" t="s">
        <v>25</v>
      </c>
      <c r="K5037" t="s">
        <v>26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>
        <v>7</v>
      </c>
      <c r="U5037">
        <v>19</v>
      </c>
      <c r="V5037">
        <v>2016</v>
      </c>
      <c r="W5037" s="2">
        <v>42570</v>
      </c>
      <c r="X5037" t="s">
        <v>23505</v>
      </c>
      <c r="Y5037" t="str">
        <f>TEXT(DATE(Table1_1[[#This Row],[Year]],Table1_1[[#This Row],[Month]],Table1_1[[#This Row],[Day]]),"MMMM")</f>
        <v>July</v>
      </c>
      <c r="Z5037" t="str">
        <f>_xlfn.CONCAT(Table1_1[[#This Row],[MonthNo]],-Table1_1[[#This Row],[Year]])</f>
        <v>July-2016</v>
      </c>
    </row>
    <row r="5038" spans="1:26" x14ac:dyDescent="0.25">
      <c r="A5038">
        <v>18281964</v>
      </c>
      <c r="B5038" t="s">
        <v>12836</v>
      </c>
      <c r="C5038">
        <v>1</v>
      </c>
      <c r="D5038" t="s">
        <v>21</v>
      </c>
      <c r="E5038" t="s">
        <v>12837</v>
      </c>
      <c r="F5038" t="s">
        <v>145</v>
      </c>
      <c r="G5038" t="s">
        <v>146</v>
      </c>
      <c r="H5038">
        <v>77.295218399999996</v>
      </c>
      <c r="I5038">
        <v>28.607492499999999</v>
      </c>
      <c r="J5038" t="s">
        <v>25</v>
      </c>
      <c r="K5038" t="s">
        <v>26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>
        <v>7</v>
      </c>
      <c r="U5038">
        <v>6</v>
      </c>
      <c r="V5038">
        <v>2017</v>
      </c>
      <c r="W5038" s="2">
        <v>42922</v>
      </c>
      <c r="X5038" t="s">
        <v>23505</v>
      </c>
      <c r="Y5038" t="str">
        <f>TEXT(DATE(Table1_1[[#This Row],[Year]],Table1_1[[#This Row],[Month]],Table1_1[[#This Row],[Day]]),"MMMM")</f>
        <v>July</v>
      </c>
      <c r="Z5038" t="str">
        <f>_xlfn.CONCAT(Table1_1[[#This Row],[MonthNo]],-Table1_1[[#This Row],[Year]])</f>
        <v>July-2017</v>
      </c>
    </row>
    <row r="5039" spans="1:26" x14ac:dyDescent="0.25">
      <c r="A5039">
        <v>6226</v>
      </c>
      <c r="B5039" t="s">
        <v>12838</v>
      </c>
      <c r="C5039">
        <v>1</v>
      </c>
      <c r="D5039" t="s">
        <v>21</v>
      </c>
      <c r="E5039" t="s">
        <v>12839</v>
      </c>
      <c r="F5039" t="s">
        <v>150</v>
      </c>
      <c r="G5039" t="s">
        <v>151</v>
      </c>
      <c r="H5039">
        <v>77.336318000000006</v>
      </c>
      <c r="I5039">
        <v>28.612667399999999</v>
      </c>
      <c r="J5039" t="s">
        <v>25</v>
      </c>
      <c r="K5039" t="s">
        <v>26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>
        <v>7</v>
      </c>
      <c r="U5039">
        <v>20</v>
      </c>
      <c r="V5039">
        <v>2012</v>
      </c>
      <c r="W5039" s="2">
        <v>41110</v>
      </c>
      <c r="X5039" t="s">
        <v>23505</v>
      </c>
      <c r="Y5039" t="str">
        <f>TEXT(DATE(Table1_1[[#This Row],[Year]],Table1_1[[#This Row],[Month]],Table1_1[[#This Row],[Day]]),"MMMM")</f>
        <v>July</v>
      </c>
      <c r="Z5039" t="str">
        <f>_xlfn.CONCAT(Table1_1[[#This Row],[MonthNo]],-Table1_1[[#This Row],[Year]])</f>
        <v>July-2012</v>
      </c>
    </row>
    <row r="5040" spans="1:26" x14ac:dyDescent="0.25">
      <c r="A5040">
        <v>300485</v>
      </c>
      <c r="B5040" t="s">
        <v>12841</v>
      </c>
      <c r="C5040">
        <v>1</v>
      </c>
      <c r="D5040" t="s">
        <v>21</v>
      </c>
      <c r="E5040" t="s">
        <v>12842</v>
      </c>
      <c r="F5040" t="s">
        <v>117</v>
      </c>
      <c r="G5040" t="s">
        <v>118</v>
      </c>
      <c r="H5040">
        <v>77.146896799999993</v>
      </c>
      <c r="I5040">
        <v>28.631481600000001</v>
      </c>
      <c r="J5040" t="s">
        <v>25</v>
      </c>
      <c r="K5040" t="s">
        <v>26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>
        <v>7</v>
      </c>
      <c r="U5040">
        <v>3</v>
      </c>
      <c r="V5040">
        <v>2011</v>
      </c>
      <c r="W5040" s="2">
        <v>40727</v>
      </c>
      <c r="X5040" t="s">
        <v>23505</v>
      </c>
      <c r="Y5040" t="str">
        <f>TEXT(DATE(Table1_1[[#This Row],[Year]],Table1_1[[#This Row],[Month]],Table1_1[[#This Row],[Day]]),"MMMM")</f>
        <v>July</v>
      </c>
      <c r="Z5040" t="str">
        <f>_xlfn.CONCAT(Table1_1[[#This Row],[MonthNo]],-Table1_1[[#This Row],[Year]])</f>
        <v>July-2011</v>
      </c>
    </row>
    <row r="5041" spans="1:26" x14ac:dyDescent="0.25">
      <c r="A5041">
        <v>312790</v>
      </c>
      <c r="B5041" t="s">
        <v>12843</v>
      </c>
      <c r="C5041">
        <v>1</v>
      </c>
      <c r="D5041" t="s">
        <v>21</v>
      </c>
      <c r="E5041" t="s">
        <v>12844</v>
      </c>
      <c r="F5041" t="s">
        <v>125</v>
      </c>
      <c r="G5041" t="s">
        <v>126</v>
      </c>
      <c r="H5041">
        <v>77.252855499999995</v>
      </c>
      <c r="I5041">
        <v>28.5486641</v>
      </c>
      <c r="J5041" t="s">
        <v>25</v>
      </c>
      <c r="K5041" t="s">
        <v>26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>
        <v>7</v>
      </c>
      <c r="U5041">
        <v>15</v>
      </c>
      <c r="V5041">
        <v>2015</v>
      </c>
      <c r="W5041" s="2">
        <v>42200</v>
      </c>
      <c r="X5041" t="s">
        <v>23505</v>
      </c>
      <c r="Y5041" t="str">
        <f>TEXT(DATE(Table1_1[[#This Row],[Year]],Table1_1[[#This Row],[Month]],Table1_1[[#This Row],[Day]]),"MMMM")</f>
        <v>July</v>
      </c>
      <c r="Z5041" t="str">
        <f>_xlfn.CONCAT(Table1_1[[#This Row],[MonthNo]],-Table1_1[[#This Row],[Year]])</f>
        <v>July-2015</v>
      </c>
    </row>
    <row r="5042" spans="1:26" x14ac:dyDescent="0.25">
      <c r="A5042">
        <v>18222581</v>
      </c>
      <c r="B5042" t="s">
        <v>12846</v>
      </c>
      <c r="C5042">
        <v>1</v>
      </c>
      <c r="D5042" t="s">
        <v>21</v>
      </c>
      <c r="E5042" t="s">
        <v>243</v>
      </c>
      <c r="F5042" t="s">
        <v>242</v>
      </c>
      <c r="G5042" t="s">
        <v>243</v>
      </c>
      <c r="H5042">
        <v>77.283526600000002</v>
      </c>
      <c r="I5042">
        <v>28.525674200000001</v>
      </c>
      <c r="J5042" t="s">
        <v>25</v>
      </c>
      <c r="K5042" t="s">
        <v>26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>
        <v>7</v>
      </c>
      <c r="U5042">
        <v>24</v>
      </c>
      <c r="V5042">
        <v>2014</v>
      </c>
      <c r="W5042" s="2">
        <v>41844</v>
      </c>
      <c r="X5042" t="s">
        <v>23505</v>
      </c>
      <c r="Y5042" t="str">
        <f>TEXT(DATE(Table1_1[[#This Row],[Year]],Table1_1[[#This Row],[Month]],Table1_1[[#This Row],[Day]]),"MMMM")</f>
        <v>July</v>
      </c>
      <c r="Z5042" t="str">
        <f>_xlfn.CONCAT(Table1_1[[#This Row],[MonthNo]],-Table1_1[[#This Row],[Year]])</f>
        <v>July-2014</v>
      </c>
    </row>
    <row r="5043" spans="1:26" x14ac:dyDescent="0.25">
      <c r="A5043">
        <v>18232113</v>
      </c>
      <c r="B5043" t="s">
        <v>7649</v>
      </c>
      <c r="C5043">
        <v>1</v>
      </c>
      <c r="D5043" t="s">
        <v>21</v>
      </c>
      <c r="E5043" t="s">
        <v>12847</v>
      </c>
      <c r="F5043" t="s">
        <v>3844</v>
      </c>
      <c r="G5043" t="s">
        <v>3845</v>
      </c>
      <c r="H5043">
        <v>77.100594099999995</v>
      </c>
      <c r="I5043">
        <v>28.662524399999999</v>
      </c>
      <c r="J5043" t="s">
        <v>25</v>
      </c>
      <c r="K5043" t="s">
        <v>26</v>
      </c>
      <c r="L5043" t="s">
        <v>27</v>
      </c>
      <c r="M5043" t="s">
        <v>3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>
        <v>7</v>
      </c>
      <c r="U5043">
        <v>15</v>
      </c>
      <c r="V5043">
        <v>2014</v>
      </c>
      <c r="W5043" s="2">
        <v>41835</v>
      </c>
      <c r="X5043" t="s">
        <v>23505</v>
      </c>
      <c r="Y5043" t="str">
        <f>TEXT(DATE(Table1_1[[#This Row],[Year]],Table1_1[[#This Row],[Month]],Table1_1[[#This Row],[Day]]),"MMMM")</f>
        <v>July</v>
      </c>
      <c r="Z5043" t="str">
        <f>_xlfn.CONCAT(Table1_1[[#This Row],[MonthNo]],-Table1_1[[#This Row],[Year]])</f>
        <v>July-2014</v>
      </c>
    </row>
    <row r="5044" spans="1:26" x14ac:dyDescent="0.25">
      <c r="A5044">
        <v>18363074</v>
      </c>
      <c r="B5044" t="s">
        <v>12848</v>
      </c>
      <c r="C5044">
        <v>1</v>
      </c>
      <c r="D5044" t="s">
        <v>21</v>
      </c>
      <c r="E5044" t="s">
        <v>12849</v>
      </c>
      <c r="F5044" t="s">
        <v>138</v>
      </c>
      <c r="G5044" t="s">
        <v>139</v>
      </c>
      <c r="H5044">
        <v>77.135528300000004</v>
      </c>
      <c r="I5044">
        <v>28.708540299999999</v>
      </c>
      <c r="J5044" t="s">
        <v>25</v>
      </c>
      <c r="K5044" t="s">
        <v>26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>
        <v>7</v>
      </c>
      <c r="U5044">
        <v>21</v>
      </c>
      <c r="V5044">
        <v>2012</v>
      </c>
      <c r="W5044" s="2">
        <v>41111</v>
      </c>
      <c r="X5044" t="s">
        <v>23505</v>
      </c>
      <c r="Y5044" t="str">
        <f>TEXT(DATE(Table1_1[[#This Row],[Year]],Table1_1[[#This Row],[Month]],Table1_1[[#This Row],[Day]]),"MMMM")</f>
        <v>July</v>
      </c>
      <c r="Z5044" t="str">
        <f>_xlfn.CONCAT(Table1_1[[#This Row],[MonthNo]],-Table1_1[[#This Row],[Year]])</f>
        <v>July-2012</v>
      </c>
    </row>
    <row r="5045" spans="1:26" x14ac:dyDescent="0.25">
      <c r="A5045">
        <v>7452</v>
      </c>
      <c r="B5045" t="s">
        <v>12850</v>
      </c>
      <c r="C5045">
        <v>1</v>
      </c>
      <c r="D5045" t="s">
        <v>21</v>
      </c>
      <c r="E5045" t="s">
        <v>12851</v>
      </c>
      <c r="F5045" t="s">
        <v>2404</v>
      </c>
      <c r="G5045" t="s">
        <v>2403</v>
      </c>
      <c r="H5045">
        <v>77.185602900000006</v>
      </c>
      <c r="I5045">
        <v>28.641668500000002</v>
      </c>
      <c r="J5045" t="s">
        <v>25</v>
      </c>
      <c r="K5045" t="s">
        <v>26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>
        <v>7</v>
      </c>
      <c r="U5045">
        <v>10</v>
      </c>
      <c r="V5045">
        <v>2016</v>
      </c>
      <c r="W5045" s="2">
        <v>42561</v>
      </c>
      <c r="X5045" t="s">
        <v>23505</v>
      </c>
      <c r="Y5045" t="str">
        <f>TEXT(DATE(Table1_1[[#This Row],[Year]],Table1_1[[#This Row],[Month]],Table1_1[[#This Row],[Day]]),"MMMM")</f>
        <v>July</v>
      </c>
      <c r="Z5045" t="str">
        <f>_xlfn.CONCAT(Table1_1[[#This Row],[MonthNo]],-Table1_1[[#This Row],[Year]])</f>
        <v>July-2016</v>
      </c>
    </row>
    <row r="5046" spans="1:26" x14ac:dyDescent="0.25">
      <c r="A5046">
        <v>305516</v>
      </c>
      <c r="B5046" t="s">
        <v>12852</v>
      </c>
      <c r="C5046">
        <v>1</v>
      </c>
      <c r="D5046" t="s">
        <v>21</v>
      </c>
      <c r="E5046" t="s">
        <v>12853</v>
      </c>
      <c r="F5046" t="s">
        <v>2603</v>
      </c>
      <c r="G5046" t="s">
        <v>2604</v>
      </c>
      <c r="H5046">
        <v>77.191947999999996</v>
      </c>
      <c r="I5046">
        <v>28.572763999999999</v>
      </c>
      <c r="J5046" t="s">
        <v>25</v>
      </c>
      <c r="K5046" t="s">
        <v>26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>
        <v>7</v>
      </c>
      <c r="U5046">
        <v>6</v>
      </c>
      <c r="V5046">
        <v>2015</v>
      </c>
      <c r="W5046" s="2">
        <v>42191</v>
      </c>
      <c r="X5046" t="s">
        <v>23505</v>
      </c>
      <c r="Y5046" t="str">
        <f>TEXT(DATE(Table1_1[[#This Row],[Year]],Table1_1[[#This Row],[Month]],Table1_1[[#This Row],[Day]]),"MMMM")</f>
        <v>July</v>
      </c>
      <c r="Z5046" t="str">
        <f>_xlfn.CONCAT(Table1_1[[#This Row],[MonthNo]],-Table1_1[[#This Row],[Year]])</f>
        <v>July-2015</v>
      </c>
    </row>
    <row r="5047" spans="1:26" x14ac:dyDescent="0.25">
      <c r="A5047">
        <v>8672</v>
      </c>
      <c r="B5047" t="s">
        <v>12854</v>
      </c>
      <c r="C5047">
        <v>1</v>
      </c>
      <c r="D5047" t="s">
        <v>21</v>
      </c>
      <c r="E5047" t="s">
        <v>12855</v>
      </c>
      <c r="F5047" t="s">
        <v>303</v>
      </c>
      <c r="G5047" t="s">
        <v>302</v>
      </c>
      <c r="H5047">
        <v>77.162221900000006</v>
      </c>
      <c r="I5047">
        <v>28.703136700000002</v>
      </c>
      <c r="J5047" t="s">
        <v>25</v>
      </c>
      <c r="K5047" t="s">
        <v>26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>
        <v>7</v>
      </c>
      <c r="U5047">
        <v>11</v>
      </c>
      <c r="V5047">
        <v>2011</v>
      </c>
      <c r="W5047" s="2">
        <v>40735</v>
      </c>
      <c r="X5047" t="s">
        <v>23505</v>
      </c>
      <c r="Y5047" t="str">
        <f>TEXT(DATE(Table1_1[[#This Row],[Year]],Table1_1[[#This Row],[Month]],Table1_1[[#This Row],[Day]]),"MMMM")</f>
        <v>July</v>
      </c>
      <c r="Z5047" t="str">
        <f>_xlfn.CONCAT(Table1_1[[#This Row],[MonthNo]],-Table1_1[[#This Row],[Year]])</f>
        <v>July-2011</v>
      </c>
    </row>
    <row r="5048" spans="1:26" x14ac:dyDescent="0.25">
      <c r="A5048">
        <v>18014109</v>
      </c>
      <c r="B5048" t="s">
        <v>7734</v>
      </c>
      <c r="C5048">
        <v>1</v>
      </c>
      <c r="D5048" t="s">
        <v>21</v>
      </c>
      <c r="E5048" t="s">
        <v>12856</v>
      </c>
      <c r="F5048" t="s">
        <v>1575</v>
      </c>
      <c r="G5048" t="s">
        <v>1576</v>
      </c>
      <c r="H5048">
        <v>77.061146300000004</v>
      </c>
      <c r="I5048">
        <v>28.6231917</v>
      </c>
      <c r="J5048" t="s">
        <v>25</v>
      </c>
      <c r="K5048" t="s">
        <v>26</v>
      </c>
      <c r="L5048" t="s">
        <v>27</v>
      </c>
      <c r="M5048" t="s">
        <v>3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>
        <v>7</v>
      </c>
      <c r="U5048">
        <v>28</v>
      </c>
      <c r="V5048">
        <v>2016</v>
      </c>
      <c r="W5048" s="2">
        <v>42579</v>
      </c>
      <c r="X5048" t="s">
        <v>23505</v>
      </c>
      <c r="Y5048" t="str">
        <f>TEXT(DATE(Table1_1[[#This Row],[Year]],Table1_1[[#This Row],[Month]],Table1_1[[#This Row],[Day]]),"MMMM")</f>
        <v>July</v>
      </c>
      <c r="Z5048" t="str">
        <f>_xlfn.CONCAT(Table1_1[[#This Row],[MonthNo]],-Table1_1[[#This Row],[Year]])</f>
        <v>July-2016</v>
      </c>
    </row>
    <row r="5049" spans="1:26" x14ac:dyDescent="0.25">
      <c r="A5049">
        <v>1192</v>
      </c>
      <c r="B5049" t="s">
        <v>566</v>
      </c>
      <c r="C5049">
        <v>1</v>
      </c>
      <c r="D5049" t="s">
        <v>21</v>
      </c>
      <c r="E5049" t="s">
        <v>12858</v>
      </c>
      <c r="F5049" t="s">
        <v>3483</v>
      </c>
      <c r="G5049" t="s">
        <v>3484</v>
      </c>
      <c r="H5049">
        <v>77.177678</v>
      </c>
      <c r="I5049">
        <v>28.6923511</v>
      </c>
      <c r="J5049" t="s">
        <v>25</v>
      </c>
      <c r="K5049" t="s">
        <v>26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>
        <v>6</v>
      </c>
      <c r="U5049">
        <v>15</v>
      </c>
      <c r="V5049">
        <v>2013</v>
      </c>
      <c r="W5049" s="2">
        <v>41440</v>
      </c>
      <c r="X5049" t="s">
        <v>23506</v>
      </c>
      <c r="Y5049" t="str">
        <f>TEXT(DATE(Table1_1[[#This Row],[Year]],Table1_1[[#This Row],[Month]],Table1_1[[#This Row],[Day]]),"MMMM")</f>
        <v>June</v>
      </c>
      <c r="Z5049" t="str">
        <f>_xlfn.CONCAT(Table1_1[[#This Row],[MonthNo]],-Table1_1[[#This Row],[Year]])</f>
        <v>June-2013</v>
      </c>
    </row>
    <row r="5050" spans="1:26" x14ac:dyDescent="0.25">
      <c r="A5050">
        <v>6117</v>
      </c>
      <c r="B5050" t="s">
        <v>12859</v>
      </c>
      <c r="C5050">
        <v>1</v>
      </c>
      <c r="D5050" t="s">
        <v>21</v>
      </c>
      <c r="E5050" t="s">
        <v>12860</v>
      </c>
      <c r="F5050" t="s">
        <v>6806</v>
      </c>
      <c r="G5050" t="s">
        <v>6807</v>
      </c>
      <c r="H5050">
        <v>77.282206299999999</v>
      </c>
      <c r="I5050">
        <v>28.655449000000001</v>
      </c>
      <c r="J5050" t="s">
        <v>25</v>
      </c>
      <c r="K5050" t="s">
        <v>26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>
        <v>6</v>
      </c>
      <c r="U5050">
        <v>27</v>
      </c>
      <c r="V5050">
        <v>2015</v>
      </c>
      <c r="W5050" s="2">
        <v>42182</v>
      </c>
      <c r="X5050" t="s">
        <v>23506</v>
      </c>
      <c r="Y5050" t="str">
        <f>TEXT(DATE(Table1_1[[#This Row],[Year]],Table1_1[[#This Row],[Month]],Table1_1[[#This Row],[Day]]),"MMMM")</f>
        <v>June</v>
      </c>
      <c r="Z5050" t="str">
        <f>_xlfn.CONCAT(Table1_1[[#This Row],[MonthNo]],-Table1_1[[#This Row],[Year]])</f>
        <v>June-2015</v>
      </c>
    </row>
    <row r="5051" spans="1:26" x14ac:dyDescent="0.25">
      <c r="A5051">
        <v>5458</v>
      </c>
      <c r="B5051" t="s">
        <v>12862</v>
      </c>
      <c r="C5051">
        <v>1</v>
      </c>
      <c r="D5051" t="s">
        <v>21</v>
      </c>
      <c r="E5051" t="s">
        <v>12863</v>
      </c>
      <c r="F5051" t="s">
        <v>433</v>
      </c>
      <c r="G5051" t="s">
        <v>434</v>
      </c>
      <c r="H5051">
        <v>77.230411500000002</v>
      </c>
      <c r="I5051">
        <v>28.656101100000001</v>
      </c>
      <c r="J5051" t="s">
        <v>25</v>
      </c>
      <c r="K5051" t="s">
        <v>26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>
        <v>6</v>
      </c>
      <c r="U5051">
        <v>8</v>
      </c>
      <c r="V5051">
        <v>2018</v>
      </c>
      <c r="W5051" s="2">
        <v>43259</v>
      </c>
      <c r="X5051" t="s">
        <v>23506</v>
      </c>
      <c r="Y5051" t="str">
        <f>TEXT(DATE(Table1_1[[#This Row],[Year]],Table1_1[[#This Row],[Month]],Table1_1[[#This Row],[Day]]),"MMMM")</f>
        <v>June</v>
      </c>
      <c r="Z5051" t="str">
        <f>_xlfn.CONCAT(Table1_1[[#This Row],[MonthNo]],-Table1_1[[#This Row],[Year]])</f>
        <v>June-2018</v>
      </c>
    </row>
    <row r="5052" spans="1:26" x14ac:dyDescent="0.25">
      <c r="A5052">
        <v>301287</v>
      </c>
      <c r="B5052" t="s">
        <v>12864</v>
      </c>
      <c r="C5052">
        <v>1</v>
      </c>
      <c r="D5052" t="s">
        <v>21</v>
      </c>
      <c r="E5052" t="s">
        <v>12865</v>
      </c>
      <c r="F5052" t="s">
        <v>8934</v>
      </c>
      <c r="G5052" t="s">
        <v>8935</v>
      </c>
      <c r="H5052">
        <v>77.227088300000005</v>
      </c>
      <c r="I5052">
        <v>28.649512999999999</v>
      </c>
      <c r="J5052" t="s">
        <v>25</v>
      </c>
      <c r="K5052" t="s">
        <v>26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>
        <v>6</v>
      </c>
      <c r="U5052">
        <v>3</v>
      </c>
      <c r="V5052">
        <v>2017</v>
      </c>
      <c r="W5052" s="2">
        <v>42889</v>
      </c>
      <c r="X5052" t="s">
        <v>23506</v>
      </c>
      <c r="Y5052" t="str">
        <f>TEXT(DATE(Table1_1[[#This Row],[Year]],Table1_1[[#This Row],[Month]],Table1_1[[#This Row],[Day]]),"MMMM")</f>
        <v>June</v>
      </c>
      <c r="Z5052" t="str">
        <f>_xlfn.CONCAT(Table1_1[[#This Row],[MonthNo]],-Table1_1[[#This Row],[Year]])</f>
        <v>June-2017</v>
      </c>
    </row>
    <row r="5053" spans="1:26" x14ac:dyDescent="0.25">
      <c r="A5053">
        <v>18418248</v>
      </c>
      <c r="B5053" t="s">
        <v>12867</v>
      </c>
      <c r="C5053">
        <v>1</v>
      </c>
      <c r="D5053" t="s">
        <v>21</v>
      </c>
      <c r="E5053" t="s">
        <v>12868</v>
      </c>
      <c r="F5053" t="s">
        <v>394</v>
      </c>
      <c r="G5053" t="s">
        <v>395</v>
      </c>
      <c r="H5053">
        <v>77.202834899999999</v>
      </c>
      <c r="I5053">
        <v>28.707387499999999</v>
      </c>
      <c r="J5053" t="s">
        <v>25</v>
      </c>
      <c r="K5053" t="s">
        <v>26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>
        <v>6</v>
      </c>
      <c r="U5053">
        <v>2</v>
      </c>
      <c r="V5053">
        <v>2011</v>
      </c>
      <c r="W5053" s="2">
        <v>40696</v>
      </c>
      <c r="X5053" t="s">
        <v>23506</v>
      </c>
      <c r="Y5053" t="str">
        <f>TEXT(DATE(Table1_1[[#This Row],[Year]],Table1_1[[#This Row],[Month]],Table1_1[[#This Row],[Day]]),"MMMM")</f>
        <v>June</v>
      </c>
      <c r="Z5053" t="str">
        <f>_xlfn.CONCAT(Table1_1[[#This Row],[MonthNo]],-Table1_1[[#This Row],[Year]])</f>
        <v>June-2011</v>
      </c>
    </row>
    <row r="5054" spans="1:26" x14ac:dyDescent="0.25">
      <c r="A5054">
        <v>306985</v>
      </c>
      <c r="B5054" t="s">
        <v>12869</v>
      </c>
      <c r="C5054">
        <v>1</v>
      </c>
      <c r="D5054" t="s">
        <v>21</v>
      </c>
      <c r="E5054" t="s">
        <v>12870</v>
      </c>
      <c r="F5054" t="s">
        <v>3832</v>
      </c>
      <c r="G5054" t="s">
        <v>3833</v>
      </c>
      <c r="H5054">
        <v>77.099870600000003</v>
      </c>
      <c r="I5054">
        <v>28.635131900000001</v>
      </c>
      <c r="J5054" t="s">
        <v>25</v>
      </c>
      <c r="K5054" t="s">
        <v>26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>
        <v>6</v>
      </c>
      <c r="U5054">
        <v>3</v>
      </c>
      <c r="V5054">
        <v>2010</v>
      </c>
      <c r="W5054" s="2">
        <v>40332</v>
      </c>
      <c r="X5054" t="s">
        <v>23506</v>
      </c>
      <c r="Y5054" t="str">
        <f>TEXT(DATE(Table1_1[[#This Row],[Year]],Table1_1[[#This Row],[Month]],Table1_1[[#This Row],[Day]]),"MMMM")</f>
        <v>June</v>
      </c>
      <c r="Z5054" t="str">
        <f>_xlfn.CONCAT(Table1_1[[#This Row],[MonthNo]],-Table1_1[[#This Row],[Year]])</f>
        <v>June-2010</v>
      </c>
    </row>
    <row r="5055" spans="1:26" x14ac:dyDescent="0.25">
      <c r="A5055">
        <v>307006</v>
      </c>
      <c r="B5055" t="s">
        <v>12872</v>
      </c>
      <c r="C5055">
        <v>1</v>
      </c>
      <c r="D5055" t="s">
        <v>21</v>
      </c>
      <c r="E5055" t="s">
        <v>12873</v>
      </c>
      <c r="F5055" t="s">
        <v>3832</v>
      </c>
      <c r="G5055" t="s">
        <v>3833</v>
      </c>
      <c r="H5055">
        <v>77.097050400000001</v>
      </c>
      <c r="I5055">
        <v>28.635165099999998</v>
      </c>
      <c r="J5055" t="s">
        <v>25</v>
      </c>
      <c r="K5055" t="s">
        <v>26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>
        <v>6</v>
      </c>
      <c r="U5055">
        <v>21</v>
      </c>
      <c r="V5055">
        <v>2014</v>
      </c>
      <c r="W5055" s="2">
        <v>41811</v>
      </c>
      <c r="X5055" t="s">
        <v>23506</v>
      </c>
      <c r="Y5055" t="str">
        <f>TEXT(DATE(Table1_1[[#This Row],[Year]],Table1_1[[#This Row],[Month]],Table1_1[[#This Row],[Day]]),"MMMM")</f>
        <v>June</v>
      </c>
      <c r="Z5055" t="str">
        <f>_xlfn.CONCAT(Table1_1[[#This Row],[MonthNo]],-Table1_1[[#This Row],[Year]])</f>
        <v>June-2014</v>
      </c>
    </row>
    <row r="5056" spans="1:26" x14ac:dyDescent="0.25">
      <c r="A5056">
        <v>9550</v>
      </c>
      <c r="B5056" t="s">
        <v>12874</v>
      </c>
      <c r="C5056">
        <v>1</v>
      </c>
      <c r="D5056" t="s">
        <v>21</v>
      </c>
      <c r="E5056" t="s">
        <v>12875</v>
      </c>
      <c r="F5056" t="s">
        <v>2385</v>
      </c>
      <c r="G5056" t="s">
        <v>2386</v>
      </c>
      <c r="H5056">
        <v>77.130667200000005</v>
      </c>
      <c r="I5056">
        <v>28.648996199999999</v>
      </c>
      <c r="J5056" t="s">
        <v>25</v>
      </c>
      <c r="K5056" t="s">
        <v>26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>
        <v>6</v>
      </c>
      <c r="U5056">
        <v>18</v>
      </c>
      <c r="V5056">
        <v>2015</v>
      </c>
      <c r="W5056" s="2">
        <v>42173</v>
      </c>
      <c r="X5056" t="s">
        <v>23506</v>
      </c>
      <c r="Y5056" t="str">
        <f>TEXT(DATE(Table1_1[[#This Row],[Year]],Table1_1[[#This Row],[Month]],Table1_1[[#This Row],[Day]]),"MMMM")</f>
        <v>June</v>
      </c>
      <c r="Z5056" t="str">
        <f>_xlfn.CONCAT(Table1_1[[#This Row],[MonthNo]],-Table1_1[[#This Row],[Year]])</f>
        <v>June-2015</v>
      </c>
    </row>
    <row r="5057" spans="1:26" x14ac:dyDescent="0.25">
      <c r="A5057">
        <v>301213</v>
      </c>
      <c r="B5057" t="s">
        <v>12876</v>
      </c>
      <c r="C5057">
        <v>1</v>
      </c>
      <c r="D5057" t="s">
        <v>21</v>
      </c>
      <c r="E5057" t="s">
        <v>12877</v>
      </c>
      <c r="F5057" t="s">
        <v>203</v>
      </c>
      <c r="G5057" t="s">
        <v>204</v>
      </c>
      <c r="H5057">
        <v>77.272327399999995</v>
      </c>
      <c r="I5057">
        <v>28.6589025</v>
      </c>
      <c r="J5057" t="s">
        <v>25</v>
      </c>
      <c r="K5057" t="s">
        <v>26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>
        <v>6</v>
      </c>
      <c r="U5057">
        <v>19</v>
      </c>
      <c r="V5057">
        <v>2012</v>
      </c>
      <c r="W5057" s="2">
        <v>41079</v>
      </c>
      <c r="X5057" t="s">
        <v>23506</v>
      </c>
      <c r="Y5057" t="str">
        <f>TEXT(DATE(Table1_1[[#This Row],[Year]],Table1_1[[#This Row],[Month]],Table1_1[[#This Row],[Day]]),"MMMM")</f>
        <v>June</v>
      </c>
      <c r="Z5057" t="str">
        <f>_xlfn.CONCAT(Table1_1[[#This Row],[MonthNo]],-Table1_1[[#This Row],[Year]])</f>
        <v>June-2012</v>
      </c>
    </row>
    <row r="5058" spans="1:26" x14ac:dyDescent="0.25">
      <c r="A5058">
        <v>305565</v>
      </c>
      <c r="B5058" t="s">
        <v>12878</v>
      </c>
      <c r="C5058">
        <v>1</v>
      </c>
      <c r="D5058" t="s">
        <v>21</v>
      </c>
      <c r="E5058" t="s">
        <v>12879</v>
      </c>
      <c r="F5058" t="s">
        <v>203</v>
      </c>
      <c r="G5058" t="s">
        <v>204</v>
      </c>
      <c r="H5058">
        <v>77.276783499999993</v>
      </c>
      <c r="I5058">
        <v>28.652308999999999</v>
      </c>
      <c r="J5058" t="s">
        <v>25</v>
      </c>
      <c r="K5058" t="s">
        <v>26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>
        <v>6</v>
      </c>
      <c r="U5058">
        <v>3</v>
      </c>
      <c r="V5058">
        <v>2018</v>
      </c>
      <c r="W5058" s="2">
        <v>43254</v>
      </c>
      <c r="X5058" t="s">
        <v>23506</v>
      </c>
      <c r="Y5058" t="str">
        <f>TEXT(DATE(Table1_1[[#This Row],[Year]],Table1_1[[#This Row],[Month]],Table1_1[[#This Row],[Day]]),"MMMM")</f>
        <v>June</v>
      </c>
      <c r="Z5058" t="str">
        <f>_xlfn.CONCAT(Table1_1[[#This Row],[MonthNo]],-Table1_1[[#This Row],[Year]])</f>
        <v>June-2018</v>
      </c>
    </row>
    <row r="5059" spans="1:26" x14ac:dyDescent="0.25">
      <c r="A5059">
        <v>18014143</v>
      </c>
      <c r="B5059" t="s">
        <v>12881</v>
      </c>
      <c r="C5059">
        <v>1</v>
      </c>
      <c r="D5059" t="s">
        <v>21</v>
      </c>
      <c r="E5059" t="s">
        <v>12882</v>
      </c>
      <c r="F5059" t="s">
        <v>203</v>
      </c>
      <c r="G5059" t="s">
        <v>204</v>
      </c>
      <c r="H5059">
        <v>77.278183600000006</v>
      </c>
      <c r="I5059">
        <v>28.6515992</v>
      </c>
      <c r="J5059" t="s">
        <v>25</v>
      </c>
      <c r="K5059" t="s">
        <v>26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>
        <v>6</v>
      </c>
      <c r="U5059">
        <v>27</v>
      </c>
      <c r="V5059">
        <v>2017</v>
      </c>
      <c r="W5059" s="2">
        <v>42913</v>
      </c>
      <c r="X5059" t="s">
        <v>23506</v>
      </c>
      <c r="Y5059" t="str">
        <f>TEXT(DATE(Table1_1[[#This Row],[Year]],Table1_1[[#This Row],[Month]],Table1_1[[#This Row],[Day]]),"MMMM")</f>
        <v>June</v>
      </c>
      <c r="Z5059" t="str">
        <f>_xlfn.CONCAT(Table1_1[[#This Row],[MonthNo]],-Table1_1[[#This Row],[Year]])</f>
        <v>June-2017</v>
      </c>
    </row>
    <row r="5060" spans="1:26" x14ac:dyDescent="0.25">
      <c r="A5060">
        <v>304957</v>
      </c>
      <c r="B5060" t="s">
        <v>12884</v>
      </c>
      <c r="C5060">
        <v>1</v>
      </c>
      <c r="D5060" t="s">
        <v>21</v>
      </c>
      <c r="E5060" t="s">
        <v>12885</v>
      </c>
      <c r="F5060" t="s">
        <v>922</v>
      </c>
      <c r="G5060" t="s">
        <v>923</v>
      </c>
      <c r="H5060">
        <v>77.279126300000001</v>
      </c>
      <c r="I5060">
        <v>28.633364199999999</v>
      </c>
      <c r="J5060" t="s">
        <v>25</v>
      </c>
      <c r="K5060" t="s">
        <v>26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>
        <v>6</v>
      </c>
      <c r="U5060">
        <v>8</v>
      </c>
      <c r="V5060">
        <v>2010</v>
      </c>
      <c r="W5060" s="2">
        <v>40337</v>
      </c>
      <c r="X5060" t="s">
        <v>23506</v>
      </c>
      <c r="Y5060" t="str">
        <f>TEXT(DATE(Table1_1[[#This Row],[Year]],Table1_1[[#This Row],[Month]],Table1_1[[#This Row],[Day]]),"MMMM")</f>
        <v>June</v>
      </c>
      <c r="Z5060" t="str">
        <f>_xlfn.CONCAT(Table1_1[[#This Row],[MonthNo]],-Table1_1[[#This Row],[Year]])</f>
        <v>June-2010</v>
      </c>
    </row>
    <row r="5061" spans="1:26" x14ac:dyDescent="0.25">
      <c r="A5061">
        <v>7365</v>
      </c>
      <c r="B5061" t="s">
        <v>12887</v>
      </c>
      <c r="C5061">
        <v>1</v>
      </c>
      <c r="D5061" t="s">
        <v>21</v>
      </c>
      <c r="E5061" t="s">
        <v>12888</v>
      </c>
      <c r="F5061" t="s">
        <v>40</v>
      </c>
      <c r="G5061" t="s">
        <v>41</v>
      </c>
      <c r="H5061">
        <v>77.118358599999993</v>
      </c>
      <c r="I5061">
        <v>28.542245399999999</v>
      </c>
      <c r="J5061" t="s">
        <v>25</v>
      </c>
      <c r="K5061" t="s">
        <v>26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>
        <v>6</v>
      </c>
      <c r="U5061">
        <v>22</v>
      </c>
      <c r="V5061">
        <v>2011</v>
      </c>
      <c r="W5061" s="2">
        <v>40716</v>
      </c>
      <c r="X5061" t="s">
        <v>23506</v>
      </c>
      <c r="Y5061" t="str">
        <f>TEXT(DATE(Table1_1[[#This Row],[Year]],Table1_1[[#This Row],[Month]],Table1_1[[#This Row],[Day]]),"MMMM")</f>
        <v>June</v>
      </c>
      <c r="Z5061" t="str">
        <f>_xlfn.CONCAT(Table1_1[[#This Row],[MonthNo]],-Table1_1[[#This Row],[Year]])</f>
        <v>June-2011</v>
      </c>
    </row>
    <row r="5062" spans="1:26" x14ac:dyDescent="0.25">
      <c r="A5062">
        <v>311077</v>
      </c>
      <c r="B5062" t="s">
        <v>12889</v>
      </c>
      <c r="C5062">
        <v>1</v>
      </c>
      <c r="D5062" t="s">
        <v>21</v>
      </c>
      <c r="E5062" t="s">
        <v>12890</v>
      </c>
      <c r="F5062" t="s">
        <v>3813</v>
      </c>
      <c r="G5062" t="s">
        <v>3814</v>
      </c>
      <c r="H5062">
        <v>77.149628300000003</v>
      </c>
      <c r="I5062">
        <v>28.693387000000001</v>
      </c>
      <c r="J5062" t="s">
        <v>25</v>
      </c>
      <c r="K5062" t="s">
        <v>26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>
        <v>6</v>
      </c>
      <c r="U5062">
        <v>2</v>
      </c>
      <c r="V5062">
        <v>2010</v>
      </c>
      <c r="W5062" s="2">
        <v>40331</v>
      </c>
      <c r="X5062" t="s">
        <v>23506</v>
      </c>
      <c r="Y5062" t="str">
        <f>TEXT(DATE(Table1_1[[#This Row],[Year]],Table1_1[[#This Row],[Month]],Table1_1[[#This Row],[Day]]),"MMMM")</f>
        <v>June</v>
      </c>
      <c r="Z5062" t="str">
        <f>_xlfn.CONCAT(Table1_1[[#This Row],[MonthNo]],-Table1_1[[#This Row],[Year]])</f>
        <v>June-2010</v>
      </c>
    </row>
    <row r="5063" spans="1:26" x14ac:dyDescent="0.25">
      <c r="A5063">
        <v>300639</v>
      </c>
      <c r="B5063" t="s">
        <v>12891</v>
      </c>
      <c r="C5063">
        <v>1</v>
      </c>
      <c r="D5063" t="s">
        <v>21</v>
      </c>
      <c r="E5063" t="s">
        <v>12892</v>
      </c>
      <c r="F5063" t="s">
        <v>2581</v>
      </c>
      <c r="G5063" t="s">
        <v>2582</v>
      </c>
      <c r="H5063">
        <v>77.21650167</v>
      </c>
      <c r="I5063">
        <v>28.645379999999999</v>
      </c>
      <c r="J5063" t="s">
        <v>25</v>
      </c>
      <c r="K5063" t="s">
        <v>26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>
        <v>6</v>
      </c>
      <c r="U5063">
        <v>24</v>
      </c>
      <c r="V5063">
        <v>2014</v>
      </c>
      <c r="W5063" s="2">
        <v>41814</v>
      </c>
      <c r="X5063" t="s">
        <v>23506</v>
      </c>
      <c r="Y5063" t="str">
        <f>TEXT(DATE(Table1_1[[#This Row],[Year]],Table1_1[[#This Row],[Month]],Table1_1[[#This Row],[Day]]),"MMMM")</f>
        <v>June</v>
      </c>
      <c r="Z5063" t="str">
        <f>_xlfn.CONCAT(Table1_1[[#This Row],[MonthNo]],-Table1_1[[#This Row],[Year]])</f>
        <v>June-2014</v>
      </c>
    </row>
    <row r="5064" spans="1:26" x14ac:dyDescent="0.25">
      <c r="A5064">
        <v>18252250</v>
      </c>
      <c r="B5064" t="s">
        <v>12893</v>
      </c>
      <c r="C5064">
        <v>1</v>
      </c>
      <c r="D5064" t="s">
        <v>21</v>
      </c>
      <c r="E5064" t="s">
        <v>12894</v>
      </c>
      <c r="F5064" t="s">
        <v>2581</v>
      </c>
      <c r="G5064" t="s">
        <v>2582</v>
      </c>
      <c r="H5064">
        <v>77.217020649999995</v>
      </c>
      <c r="I5064">
        <v>28.640588640000001</v>
      </c>
      <c r="J5064" t="s">
        <v>25</v>
      </c>
      <c r="K5064" t="s">
        <v>26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>
        <v>6</v>
      </c>
      <c r="U5064">
        <v>7</v>
      </c>
      <c r="V5064">
        <v>2013</v>
      </c>
      <c r="W5064" s="2">
        <v>41432</v>
      </c>
      <c r="X5064" t="s">
        <v>23506</v>
      </c>
      <c r="Y5064" t="str">
        <f>TEXT(DATE(Table1_1[[#This Row],[Year]],Table1_1[[#This Row],[Month]],Table1_1[[#This Row],[Day]]),"MMMM")</f>
        <v>June</v>
      </c>
      <c r="Z5064" t="str">
        <f>_xlfn.CONCAT(Table1_1[[#This Row],[MonthNo]],-Table1_1[[#This Row],[Year]])</f>
        <v>June-2013</v>
      </c>
    </row>
    <row r="5065" spans="1:26" x14ac:dyDescent="0.25">
      <c r="A5065">
        <v>5753</v>
      </c>
      <c r="B5065" t="s">
        <v>12895</v>
      </c>
      <c r="C5065">
        <v>1</v>
      </c>
      <c r="D5065" t="s">
        <v>21</v>
      </c>
      <c r="E5065" t="s">
        <v>12896</v>
      </c>
      <c r="F5065" t="s">
        <v>2581</v>
      </c>
      <c r="G5065" t="s">
        <v>2582</v>
      </c>
      <c r="H5065">
        <v>77.215741570000006</v>
      </c>
      <c r="I5065">
        <v>28.6441564</v>
      </c>
      <c r="J5065" t="s">
        <v>25</v>
      </c>
      <c r="K5065" t="s">
        <v>26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>
        <v>6</v>
      </c>
      <c r="U5065">
        <v>7</v>
      </c>
      <c r="V5065">
        <v>2010</v>
      </c>
      <c r="W5065" s="2">
        <v>40336</v>
      </c>
      <c r="X5065" t="s">
        <v>23506</v>
      </c>
      <c r="Y5065" t="str">
        <f>TEXT(DATE(Table1_1[[#This Row],[Year]],Table1_1[[#This Row],[Month]],Table1_1[[#This Row],[Day]]),"MMMM")</f>
        <v>June</v>
      </c>
      <c r="Z5065" t="str">
        <f>_xlfn.CONCAT(Table1_1[[#This Row],[MonthNo]],-Table1_1[[#This Row],[Year]])</f>
        <v>June-2010</v>
      </c>
    </row>
    <row r="5066" spans="1:26" x14ac:dyDescent="0.25">
      <c r="A5066">
        <v>18017248</v>
      </c>
      <c r="B5066" t="s">
        <v>12897</v>
      </c>
      <c r="C5066">
        <v>1</v>
      </c>
      <c r="D5066" t="s">
        <v>21</v>
      </c>
      <c r="E5066" t="s">
        <v>12898</v>
      </c>
      <c r="F5066" t="s">
        <v>293</v>
      </c>
      <c r="G5066" t="s">
        <v>294</v>
      </c>
      <c r="H5066">
        <v>77.291022799999993</v>
      </c>
      <c r="I5066">
        <v>28.634307499999998</v>
      </c>
      <c r="J5066" t="s">
        <v>25</v>
      </c>
      <c r="K5066" t="s">
        <v>26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>
        <v>6</v>
      </c>
      <c r="U5066">
        <v>26</v>
      </c>
      <c r="V5066">
        <v>2011</v>
      </c>
      <c r="W5066" s="2">
        <v>40720</v>
      </c>
      <c r="X5066" t="s">
        <v>23506</v>
      </c>
      <c r="Y5066" t="str">
        <f>TEXT(DATE(Table1_1[[#This Row],[Year]],Table1_1[[#This Row],[Month]],Table1_1[[#This Row],[Day]]),"MMMM")</f>
        <v>June</v>
      </c>
      <c r="Z5066" t="str">
        <f>_xlfn.CONCAT(Table1_1[[#This Row],[MonthNo]],-Table1_1[[#This Row],[Year]])</f>
        <v>June-2011</v>
      </c>
    </row>
    <row r="5067" spans="1:26" x14ac:dyDescent="0.25">
      <c r="A5067">
        <v>303906</v>
      </c>
      <c r="B5067" t="s">
        <v>7780</v>
      </c>
      <c r="C5067">
        <v>1</v>
      </c>
      <c r="D5067" t="s">
        <v>21</v>
      </c>
      <c r="E5067" t="s">
        <v>12900</v>
      </c>
      <c r="F5067" t="s">
        <v>1209</v>
      </c>
      <c r="G5067" t="s">
        <v>1210</v>
      </c>
      <c r="H5067">
        <v>77.281825510000004</v>
      </c>
      <c r="I5067">
        <v>28.6780127</v>
      </c>
      <c r="J5067" t="s">
        <v>25</v>
      </c>
      <c r="K5067" t="s">
        <v>26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>
        <v>6</v>
      </c>
      <c r="U5067">
        <v>26</v>
      </c>
      <c r="V5067">
        <v>2014</v>
      </c>
      <c r="W5067" s="2">
        <v>41816</v>
      </c>
      <c r="X5067" t="s">
        <v>23506</v>
      </c>
      <c r="Y5067" t="str">
        <f>TEXT(DATE(Table1_1[[#This Row],[Year]],Table1_1[[#This Row],[Month]],Table1_1[[#This Row],[Day]]),"MMMM")</f>
        <v>June</v>
      </c>
      <c r="Z5067" t="str">
        <f>_xlfn.CONCAT(Table1_1[[#This Row],[MonthNo]],-Table1_1[[#This Row],[Year]])</f>
        <v>June-2014</v>
      </c>
    </row>
    <row r="5068" spans="1:26" x14ac:dyDescent="0.25">
      <c r="A5068">
        <v>6206</v>
      </c>
      <c r="B5068" t="s">
        <v>12901</v>
      </c>
      <c r="C5068">
        <v>1</v>
      </c>
      <c r="D5068" t="s">
        <v>21</v>
      </c>
      <c r="E5068" t="s">
        <v>12902</v>
      </c>
      <c r="F5068" t="s">
        <v>1209</v>
      </c>
      <c r="G5068" t="s">
        <v>1210</v>
      </c>
      <c r="H5068">
        <v>77.288796300000001</v>
      </c>
      <c r="I5068">
        <v>28.677752399999999</v>
      </c>
      <c r="J5068" t="s">
        <v>25</v>
      </c>
      <c r="K5068" t="s">
        <v>26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>
        <v>6</v>
      </c>
      <c r="U5068">
        <v>4</v>
      </c>
      <c r="V5068">
        <v>2018</v>
      </c>
      <c r="W5068" s="2">
        <v>43255</v>
      </c>
      <c r="X5068" t="s">
        <v>23506</v>
      </c>
      <c r="Y5068" t="str">
        <f>TEXT(DATE(Table1_1[[#This Row],[Year]],Table1_1[[#This Row],[Month]],Table1_1[[#This Row],[Day]]),"MMMM")</f>
        <v>June</v>
      </c>
      <c r="Z5068" t="str">
        <f>_xlfn.CONCAT(Table1_1[[#This Row],[MonthNo]],-Table1_1[[#This Row],[Year]])</f>
        <v>June-2018</v>
      </c>
    </row>
    <row r="5069" spans="1:26" x14ac:dyDescent="0.25">
      <c r="A5069">
        <v>304092</v>
      </c>
      <c r="B5069" t="s">
        <v>12903</v>
      </c>
      <c r="C5069">
        <v>1</v>
      </c>
      <c r="D5069" t="s">
        <v>21</v>
      </c>
      <c r="E5069" t="s">
        <v>12904</v>
      </c>
      <c r="F5069" t="s">
        <v>303</v>
      </c>
      <c r="G5069" t="s">
        <v>302</v>
      </c>
      <c r="H5069">
        <v>77.169590799999995</v>
      </c>
      <c r="I5069">
        <v>28.7061721</v>
      </c>
      <c r="J5069" t="s">
        <v>25</v>
      </c>
      <c r="K5069" t="s">
        <v>26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>
        <v>6</v>
      </c>
      <c r="U5069">
        <v>27</v>
      </c>
      <c r="V5069">
        <v>2014</v>
      </c>
      <c r="W5069" s="2">
        <v>41817</v>
      </c>
      <c r="X5069" t="s">
        <v>23506</v>
      </c>
      <c r="Y5069" t="str">
        <f>TEXT(DATE(Table1_1[[#This Row],[Year]],Table1_1[[#This Row],[Month]],Table1_1[[#This Row],[Day]]),"MMMM")</f>
        <v>June</v>
      </c>
      <c r="Z5069" t="str">
        <f>_xlfn.CONCAT(Table1_1[[#This Row],[MonthNo]],-Table1_1[[#This Row],[Year]])</f>
        <v>June-2014</v>
      </c>
    </row>
    <row r="5070" spans="1:26" x14ac:dyDescent="0.25">
      <c r="A5070">
        <v>308816</v>
      </c>
      <c r="B5070" t="s">
        <v>540</v>
      </c>
      <c r="C5070">
        <v>1</v>
      </c>
      <c r="D5070" t="s">
        <v>21</v>
      </c>
      <c r="E5070" t="s">
        <v>7423</v>
      </c>
      <c r="F5070" t="s">
        <v>2904</v>
      </c>
      <c r="G5070" t="s">
        <v>2905</v>
      </c>
      <c r="H5070">
        <v>77.287026499999996</v>
      </c>
      <c r="I5070">
        <v>28.636981599999999</v>
      </c>
      <c r="J5070" t="s">
        <v>25</v>
      </c>
      <c r="K5070" t="s">
        <v>26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>
        <v>6</v>
      </c>
      <c r="U5070">
        <v>4</v>
      </c>
      <c r="V5070">
        <v>2017</v>
      </c>
      <c r="W5070" s="2">
        <v>42890</v>
      </c>
      <c r="X5070" t="s">
        <v>23506</v>
      </c>
      <c r="Y5070" t="str">
        <f>TEXT(DATE(Table1_1[[#This Row],[Year]],Table1_1[[#This Row],[Month]],Table1_1[[#This Row],[Day]]),"MMMM")</f>
        <v>June</v>
      </c>
      <c r="Z5070" t="str">
        <f>_xlfn.CONCAT(Table1_1[[#This Row],[MonthNo]],-Table1_1[[#This Row],[Year]])</f>
        <v>June-2017</v>
      </c>
    </row>
    <row r="5071" spans="1:26" x14ac:dyDescent="0.25">
      <c r="A5071">
        <v>4793</v>
      </c>
      <c r="B5071" t="s">
        <v>12905</v>
      </c>
      <c r="C5071">
        <v>1</v>
      </c>
      <c r="D5071" t="s">
        <v>21</v>
      </c>
      <c r="E5071" t="s">
        <v>12906</v>
      </c>
      <c r="F5071" t="s">
        <v>2911</v>
      </c>
      <c r="G5071" t="s">
        <v>2912</v>
      </c>
      <c r="H5071">
        <v>77.071068199999999</v>
      </c>
      <c r="I5071">
        <v>28.636551399999998</v>
      </c>
      <c r="J5071" t="s">
        <v>25</v>
      </c>
      <c r="K5071" t="s">
        <v>26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>
        <v>6</v>
      </c>
      <c r="U5071">
        <v>11</v>
      </c>
      <c r="V5071">
        <v>2017</v>
      </c>
      <c r="W5071" s="2">
        <v>42897</v>
      </c>
      <c r="X5071" t="s">
        <v>23506</v>
      </c>
      <c r="Y5071" t="str">
        <f>TEXT(DATE(Table1_1[[#This Row],[Year]],Table1_1[[#This Row],[Month]],Table1_1[[#This Row],[Day]]),"MMMM")</f>
        <v>June</v>
      </c>
      <c r="Z5071" t="str">
        <f>_xlfn.CONCAT(Table1_1[[#This Row],[MonthNo]],-Table1_1[[#This Row],[Year]])</f>
        <v>June-2017</v>
      </c>
    </row>
    <row r="5072" spans="1:26" x14ac:dyDescent="0.25">
      <c r="A5072">
        <v>6394</v>
      </c>
      <c r="B5072" t="s">
        <v>540</v>
      </c>
      <c r="C5072">
        <v>1</v>
      </c>
      <c r="D5072" t="s">
        <v>21</v>
      </c>
      <c r="E5072" t="s">
        <v>12907</v>
      </c>
      <c r="F5072" t="s">
        <v>4454</v>
      </c>
      <c r="G5072" t="s">
        <v>4455</v>
      </c>
      <c r="H5072">
        <v>77.188370399999997</v>
      </c>
      <c r="I5072">
        <v>28.568038600000001</v>
      </c>
      <c r="J5072" t="s">
        <v>25</v>
      </c>
      <c r="K5072" t="s">
        <v>26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>
        <v>5</v>
      </c>
      <c r="U5072">
        <v>4</v>
      </c>
      <c r="V5072">
        <v>2014</v>
      </c>
      <c r="W5072" s="2">
        <v>41763</v>
      </c>
      <c r="X5072" t="s">
        <v>23506</v>
      </c>
      <c r="Y5072" t="str">
        <f>TEXT(DATE(Table1_1[[#This Row],[Year]],Table1_1[[#This Row],[Month]],Table1_1[[#This Row],[Day]]),"MMMM")</f>
        <v>May</v>
      </c>
      <c r="Z5072" t="str">
        <f>_xlfn.CONCAT(Table1_1[[#This Row],[MonthNo]],-Table1_1[[#This Row],[Year]])</f>
        <v>May-2014</v>
      </c>
    </row>
    <row r="5073" spans="1:26" x14ac:dyDescent="0.25">
      <c r="A5073">
        <v>306380</v>
      </c>
      <c r="B5073" t="s">
        <v>12908</v>
      </c>
      <c r="C5073">
        <v>1</v>
      </c>
      <c r="D5073" t="s">
        <v>21</v>
      </c>
      <c r="E5073" t="s">
        <v>12909</v>
      </c>
      <c r="F5073" t="s">
        <v>433</v>
      </c>
      <c r="G5073" t="s">
        <v>434</v>
      </c>
      <c r="H5073">
        <v>77.223495499999999</v>
      </c>
      <c r="I5073">
        <v>28.658756</v>
      </c>
      <c r="J5073" t="s">
        <v>25</v>
      </c>
      <c r="K5073" t="s">
        <v>26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>
        <v>5</v>
      </c>
      <c r="U5073">
        <v>18</v>
      </c>
      <c r="V5073">
        <v>2016</v>
      </c>
      <c r="W5073" s="2">
        <v>42508</v>
      </c>
      <c r="X5073" t="s">
        <v>23506</v>
      </c>
      <c r="Y5073" t="str">
        <f>TEXT(DATE(Table1_1[[#This Row],[Year]],Table1_1[[#This Row],[Month]],Table1_1[[#This Row],[Day]]),"MMMM")</f>
        <v>May</v>
      </c>
      <c r="Z5073" t="str">
        <f>_xlfn.CONCAT(Table1_1[[#This Row],[MonthNo]],-Table1_1[[#This Row],[Year]])</f>
        <v>May-2016</v>
      </c>
    </row>
    <row r="5074" spans="1:26" x14ac:dyDescent="0.25">
      <c r="A5074">
        <v>5460</v>
      </c>
      <c r="B5074" t="s">
        <v>12910</v>
      </c>
      <c r="C5074">
        <v>1</v>
      </c>
      <c r="D5074" t="s">
        <v>21</v>
      </c>
      <c r="E5074" t="s">
        <v>12911</v>
      </c>
      <c r="F5074" t="s">
        <v>433</v>
      </c>
      <c r="G5074" t="s">
        <v>434</v>
      </c>
      <c r="H5074">
        <v>77.230615099999994</v>
      </c>
      <c r="I5074">
        <v>28.655902600000001</v>
      </c>
      <c r="J5074" t="s">
        <v>25</v>
      </c>
      <c r="K5074" t="s">
        <v>26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>
        <v>5</v>
      </c>
      <c r="U5074">
        <v>16</v>
      </c>
      <c r="V5074">
        <v>2017</v>
      </c>
      <c r="W5074" s="2">
        <v>42871</v>
      </c>
      <c r="X5074" t="s">
        <v>23506</v>
      </c>
      <c r="Y5074" t="str">
        <f>TEXT(DATE(Table1_1[[#This Row],[Year]],Table1_1[[#This Row],[Month]],Table1_1[[#This Row],[Day]]),"MMMM")</f>
        <v>May</v>
      </c>
      <c r="Z5074" t="str">
        <f>_xlfn.CONCAT(Table1_1[[#This Row],[MonthNo]],-Table1_1[[#This Row],[Year]])</f>
        <v>May-2017</v>
      </c>
    </row>
    <row r="5075" spans="1:26" x14ac:dyDescent="0.25">
      <c r="A5075">
        <v>308318</v>
      </c>
      <c r="B5075" t="s">
        <v>12912</v>
      </c>
      <c r="C5075">
        <v>1</v>
      </c>
      <c r="D5075" t="s">
        <v>21</v>
      </c>
      <c r="E5075" t="s">
        <v>12913</v>
      </c>
      <c r="F5075" t="s">
        <v>433</v>
      </c>
      <c r="G5075" t="s">
        <v>434</v>
      </c>
      <c r="H5075">
        <v>77.223034200000001</v>
      </c>
      <c r="I5075">
        <v>28.6572505</v>
      </c>
      <c r="J5075" t="s">
        <v>25</v>
      </c>
      <c r="K5075" t="s">
        <v>26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>
        <v>5</v>
      </c>
      <c r="U5075">
        <v>2</v>
      </c>
      <c r="V5075">
        <v>2014</v>
      </c>
      <c r="W5075" s="2">
        <v>41761</v>
      </c>
      <c r="X5075" t="s">
        <v>23506</v>
      </c>
      <c r="Y5075" t="str">
        <f>TEXT(DATE(Table1_1[[#This Row],[Year]],Table1_1[[#This Row],[Month]],Table1_1[[#This Row],[Day]]),"MMMM")</f>
        <v>May</v>
      </c>
      <c r="Z5075" t="str">
        <f>_xlfn.CONCAT(Table1_1[[#This Row],[MonthNo]],-Table1_1[[#This Row],[Year]])</f>
        <v>May-2014</v>
      </c>
    </row>
    <row r="5076" spans="1:26" x14ac:dyDescent="0.25">
      <c r="A5076">
        <v>311712</v>
      </c>
      <c r="B5076" t="s">
        <v>7734</v>
      </c>
      <c r="C5076">
        <v>1</v>
      </c>
      <c r="D5076" t="s">
        <v>21</v>
      </c>
      <c r="E5076" t="s">
        <v>12915</v>
      </c>
      <c r="F5076" t="s">
        <v>12916</v>
      </c>
      <c r="G5076" t="s">
        <v>12917</v>
      </c>
      <c r="H5076">
        <v>0</v>
      </c>
      <c r="I5076">
        <v>0</v>
      </c>
      <c r="J5076" t="s">
        <v>25</v>
      </c>
      <c r="K5076" t="s">
        <v>26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>
        <v>5</v>
      </c>
      <c r="U5076">
        <v>8</v>
      </c>
      <c r="V5076">
        <v>2010</v>
      </c>
      <c r="W5076" s="2">
        <v>40306</v>
      </c>
      <c r="X5076" t="s">
        <v>23506</v>
      </c>
      <c r="Y5076" t="str">
        <f>TEXT(DATE(Table1_1[[#This Row],[Year]],Table1_1[[#This Row],[Month]],Table1_1[[#This Row],[Day]]),"MMMM")</f>
        <v>May</v>
      </c>
      <c r="Z5076" t="str">
        <f>_xlfn.CONCAT(Table1_1[[#This Row],[MonthNo]],-Table1_1[[#This Row],[Year]])</f>
        <v>May-2010</v>
      </c>
    </row>
    <row r="5077" spans="1:26" x14ac:dyDescent="0.25">
      <c r="A5077">
        <v>311945</v>
      </c>
      <c r="B5077" t="s">
        <v>12919</v>
      </c>
      <c r="C5077">
        <v>1</v>
      </c>
      <c r="D5077" t="s">
        <v>21</v>
      </c>
      <c r="E5077" t="s">
        <v>12920</v>
      </c>
      <c r="F5077" t="s">
        <v>1218</v>
      </c>
      <c r="G5077" t="s">
        <v>1219</v>
      </c>
      <c r="H5077">
        <v>77.174634900000001</v>
      </c>
      <c r="I5077">
        <v>28.643958600000001</v>
      </c>
      <c r="J5077" t="s">
        <v>25</v>
      </c>
      <c r="K5077" t="s">
        <v>26</v>
      </c>
      <c r="L5077" t="s">
        <v>27</v>
      </c>
      <c r="M5077" t="s">
        <v>3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>
        <v>5</v>
      </c>
      <c r="U5077">
        <v>9</v>
      </c>
      <c r="V5077">
        <v>2016</v>
      </c>
      <c r="W5077" s="2">
        <v>42499</v>
      </c>
      <c r="X5077" t="s">
        <v>23506</v>
      </c>
      <c r="Y5077" t="str">
        <f>TEXT(DATE(Table1_1[[#This Row],[Year]],Table1_1[[#This Row],[Month]],Table1_1[[#This Row],[Day]]),"MMMM")</f>
        <v>May</v>
      </c>
      <c r="Z5077" t="str">
        <f>_xlfn.CONCAT(Table1_1[[#This Row],[MonthNo]],-Table1_1[[#This Row],[Year]])</f>
        <v>May-2016</v>
      </c>
    </row>
    <row r="5078" spans="1:26" x14ac:dyDescent="0.25">
      <c r="A5078">
        <v>304546</v>
      </c>
      <c r="B5078" t="s">
        <v>2176</v>
      </c>
      <c r="C5078">
        <v>1</v>
      </c>
      <c r="D5078" t="s">
        <v>21</v>
      </c>
      <c r="E5078" t="s">
        <v>12921</v>
      </c>
      <c r="F5078" t="s">
        <v>198</v>
      </c>
      <c r="G5078" t="s">
        <v>199</v>
      </c>
      <c r="H5078">
        <v>77.209303599999998</v>
      </c>
      <c r="I5078">
        <v>28.5604449</v>
      </c>
      <c r="J5078" t="s">
        <v>25</v>
      </c>
      <c r="K5078" t="s">
        <v>26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>
        <v>5</v>
      </c>
      <c r="U5078">
        <v>5</v>
      </c>
      <c r="V5078">
        <v>2015</v>
      </c>
      <c r="W5078" s="2">
        <v>42129</v>
      </c>
      <c r="X5078" t="s">
        <v>23506</v>
      </c>
      <c r="Y5078" t="str">
        <f>TEXT(DATE(Table1_1[[#This Row],[Year]],Table1_1[[#This Row],[Month]],Table1_1[[#This Row],[Day]]),"MMMM")</f>
        <v>May</v>
      </c>
      <c r="Z5078" t="str">
        <f>_xlfn.CONCAT(Table1_1[[#This Row],[MonthNo]],-Table1_1[[#This Row],[Year]])</f>
        <v>May-2015</v>
      </c>
    </row>
    <row r="5079" spans="1:26" x14ac:dyDescent="0.25">
      <c r="A5079">
        <v>1106</v>
      </c>
      <c r="B5079" t="s">
        <v>12923</v>
      </c>
      <c r="C5079">
        <v>1</v>
      </c>
      <c r="D5079" t="s">
        <v>21</v>
      </c>
      <c r="E5079" t="s">
        <v>12924</v>
      </c>
      <c r="F5079" t="s">
        <v>3832</v>
      </c>
      <c r="G5079" t="s">
        <v>3833</v>
      </c>
      <c r="H5079">
        <v>77.098101600000007</v>
      </c>
      <c r="I5079">
        <v>28.6310878</v>
      </c>
      <c r="J5079" t="s">
        <v>25</v>
      </c>
      <c r="K5079" t="s">
        <v>26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>
        <v>5</v>
      </c>
      <c r="U5079">
        <v>2</v>
      </c>
      <c r="V5079">
        <v>2012</v>
      </c>
      <c r="W5079" s="2">
        <v>41031</v>
      </c>
      <c r="X5079" t="s">
        <v>23506</v>
      </c>
      <c r="Y5079" t="str">
        <f>TEXT(DATE(Table1_1[[#This Row],[Year]],Table1_1[[#This Row],[Month]],Table1_1[[#This Row],[Day]]),"MMMM")</f>
        <v>May</v>
      </c>
      <c r="Z5079" t="str">
        <f>_xlfn.CONCAT(Table1_1[[#This Row],[MonthNo]],-Table1_1[[#This Row],[Year]])</f>
        <v>May-2012</v>
      </c>
    </row>
    <row r="5080" spans="1:26" x14ac:dyDescent="0.25">
      <c r="A5080">
        <v>300522</v>
      </c>
      <c r="B5080" t="s">
        <v>12925</v>
      </c>
      <c r="C5080">
        <v>1</v>
      </c>
      <c r="D5080" t="s">
        <v>21</v>
      </c>
      <c r="E5080" t="s">
        <v>12926</v>
      </c>
      <c r="F5080" t="s">
        <v>3832</v>
      </c>
      <c r="G5080" t="s">
        <v>3833</v>
      </c>
      <c r="H5080">
        <v>77.096555800000004</v>
      </c>
      <c r="I5080">
        <v>28.63561</v>
      </c>
      <c r="J5080" t="s">
        <v>25</v>
      </c>
      <c r="K5080" t="s">
        <v>26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>
        <v>5</v>
      </c>
      <c r="U5080">
        <v>2</v>
      </c>
      <c r="V5080">
        <v>2016</v>
      </c>
      <c r="W5080" s="2">
        <v>42492</v>
      </c>
      <c r="X5080" t="s">
        <v>23506</v>
      </c>
      <c r="Y5080" t="str">
        <f>TEXT(DATE(Table1_1[[#This Row],[Year]],Table1_1[[#This Row],[Month]],Table1_1[[#This Row],[Day]]),"MMMM")</f>
        <v>May</v>
      </c>
      <c r="Z5080" t="str">
        <f>_xlfn.CONCAT(Table1_1[[#This Row],[MonthNo]],-Table1_1[[#This Row],[Year]])</f>
        <v>May-2016</v>
      </c>
    </row>
    <row r="5081" spans="1:26" x14ac:dyDescent="0.25">
      <c r="A5081">
        <v>18349901</v>
      </c>
      <c r="B5081" t="s">
        <v>12927</v>
      </c>
      <c r="C5081">
        <v>1</v>
      </c>
      <c r="D5081" t="s">
        <v>21</v>
      </c>
      <c r="E5081" t="s">
        <v>12928</v>
      </c>
      <c r="F5081" t="s">
        <v>279</v>
      </c>
      <c r="G5081" t="s">
        <v>280</v>
      </c>
      <c r="H5081">
        <v>77.234902199999993</v>
      </c>
      <c r="I5081">
        <v>28.6498101</v>
      </c>
      <c r="J5081" t="s">
        <v>25</v>
      </c>
      <c r="K5081" t="s">
        <v>26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>
        <v>5</v>
      </c>
      <c r="U5081">
        <v>2</v>
      </c>
      <c r="V5081">
        <v>2014</v>
      </c>
      <c r="W5081" s="2">
        <v>41761</v>
      </c>
      <c r="X5081" t="s">
        <v>23506</v>
      </c>
      <c r="Y5081" t="str">
        <f>TEXT(DATE(Table1_1[[#This Row],[Year]],Table1_1[[#This Row],[Month]],Table1_1[[#This Row],[Day]]),"MMMM")</f>
        <v>May</v>
      </c>
      <c r="Z5081" t="str">
        <f>_xlfn.CONCAT(Table1_1[[#This Row],[MonthNo]],-Table1_1[[#This Row],[Year]])</f>
        <v>May-2014</v>
      </c>
    </row>
    <row r="5082" spans="1:26" x14ac:dyDescent="0.25">
      <c r="A5082">
        <v>305723</v>
      </c>
      <c r="B5082" t="s">
        <v>12929</v>
      </c>
      <c r="C5082">
        <v>1</v>
      </c>
      <c r="D5082" t="s">
        <v>21</v>
      </c>
      <c r="E5082" t="s">
        <v>12930</v>
      </c>
      <c r="F5082" t="s">
        <v>2377</v>
      </c>
      <c r="G5082" t="s">
        <v>2376</v>
      </c>
      <c r="H5082">
        <v>77.082152100000002</v>
      </c>
      <c r="I5082">
        <v>28.623744500000001</v>
      </c>
      <c r="J5082" t="s">
        <v>25</v>
      </c>
      <c r="K5082" t="s">
        <v>26</v>
      </c>
      <c r="L5082" t="s">
        <v>27</v>
      </c>
      <c r="M5082" t="s">
        <v>3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>
        <v>5</v>
      </c>
      <c r="U5082">
        <v>15</v>
      </c>
      <c r="V5082">
        <v>2012</v>
      </c>
      <c r="W5082" s="2">
        <v>41044</v>
      </c>
      <c r="X5082" t="s">
        <v>23506</v>
      </c>
      <c r="Y5082" t="str">
        <f>TEXT(DATE(Table1_1[[#This Row],[Year]],Table1_1[[#This Row],[Month]],Table1_1[[#This Row],[Day]]),"MMMM")</f>
        <v>May</v>
      </c>
      <c r="Z5082" t="str">
        <f>_xlfn.CONCAT(Table1_1[[#This Row],[MonthNo]],-Table1_1[[#This Row],[Year]])</f>
        <v>May-2012</v>
      </c>
    </row>
    <row r="5083" spans="1:26" x14ac:dyDescent="0.25">
      <c r="A5083">
        <v>18365889</v>
      </c>
      <c r="B5083" t="s">
        <v>12931</v>
      </c>
      <c r="C5083">
        <v>1</v>
      </c>
      <c r="D5083" t="s">
        <v>21</v>
      </c>
      <c r="E5083" t="s">
        <v>12549</v>
      </c>
      <c r="F5083" t="s">
        <v>879</v>
      </c>
      <c r="G5083" t="s">
        <v>880</v>
      </c>
      <c r="H5083">
        <v>77.203468900000004</v>
      </c>
      <c r="I5083">
        <v>28.682646099999999</v>
      </c>
      <c r="J5083" t="s">
        <v>25</v>
      </c>
      <c r="K5083" t="s">
        <v>26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>
        <v>5</v>
      </c>
      <c r="U5083">
        <v>4</v>
      </c>
      <c r="V5083">
        <v>2011</v>
      </c>
      <c r="W5083" s="2">
        <v>40667</v>
      </c>
      <c r="X5083" t="s">
        <v>23506</v>
      </c>
      <c r="Y5083" t="str">
        <f>TEXT(DATE(Table1_1[[#This Row],[Year]],Table1_1[[#This Row],[Month]],Table1_1[[#This Row],[Day]]),"MMMM")</f>
        <v>May</v>
      </c>
      <c r="Z5083" t="str">
        <f>_xlfn.CONCAT(Table1_1[[#This Row],[MonthNo]],-Table1_1[[#This Row],[Year]])</f>
        <v>May-2011</v>
      </c>
    </row>
    <row r="5084" spans="1:26" x14ac:dyDescent="0.25">
      <c r="A5084">
        <v>306096</v>
      </c>
      <c r="B5084" t="s">
        <v>12933</v>
      </c>
      <c r="C5084">
        <v>1</v>
      </c>
      <c r="D5084" t="s">
        <v>21</v>
      </c>
      <c r="E5084" t="s">
        <v>12934</v>
      </c>
      <c r="F5084" t="s">
        <v>326</v>
      </c>
      <c r="G5084" t="s">
        <v>327</v>
      </c>
      <c r="H5084">
        <v>77.189204129999993</v>
      </c>
      <c r="I5084">
        <v>28.654561489999999</v>
      </c>
      <c r="J5084" t="s">
        <v>25</v>
      </c>
      <c r="K5084" t="s">
        <v>26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>
        <v>5</v>
      </c>
      <c r="U5084">
        <v>21</v>
      </c>
      <c r="V5084">
        <v>2016</v>
      </c>
      <c r="W5084" s="2">
        <v>42511</v>
      </c>
      <c r="X5084" t="s">
        <v>23506</v>
      </c>
      <c r="Y5084" t="str">
        <f>TEXT(DATE(Table1_1[[#This Row],[Year]],Table1_1[[#This Row],[Month]],Table1_1[[#This Row],[Day]]),"MMMM")</f>
        <v>May</v>
      </c>
      <c r="Z5084" t="str">
        <f>_xlfn.CONCAT(Table1_1[[#This Row],[MonthNo]],-Table1_1[[#This Row],[Year]])</f>
        <v>May-2016</v>
      </c>
    </row>
    <row r="5085" spans="1:26" x14ac:dyDescent="0.25">
      <c r="A5085">
        <v>18198179</v>
      </c>
      <c r="B5085" t="s">
        <v>12936</v>
      </c>
      <c r="C5085">
        <v>1</v>
      </c>
      <c r="D5085" t="s">
        <v>21</v>
      </c>
      <c r="E5085" t="s">
        <v>12937</v>
      </c>
      <c r="F5085" t="s">
        <v>2385</v>
      </c>
      <c r="G5085" t="s">
        <v>2386</v>
      </c>
      <c r="H5085">
        <v>77.129915400000002</v>
      </c>
      <c r="I5085">
        <v>28.652277699999999</v>
      </c>
      <c r="J5085" t="s">
        <v>25</v>
      </c>
      <c r="K5085" t="s">
        <v>26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>
        <v>5</v>
      </c>
      <c r="U5085">
        <v>28</v>
      </c>
      <c r="V5085">
        <v>2015</v>
      </c>
      <c r="W5085" s="2">
        <v>42152</v>
      </c>
      <c r="X5085" t="s">
        <v>23506</v>
      </c>
      <c r="Y5085" t="str">
        <f>TEXT(DATE(Table1_1[[#This Row],[Year]],Table1_1[[#This Row],[Month]],Table1_1[[#This Row],[Day]]),"MMMM")</f>
        <v>May</v>
      </c>
      <c r="Z5085" t="str">
        <f>_xlfn.CONCAT(Table1_1[[#This Row],[MonthNo]],-Table1_1[[#This Row],[Year]])</f>
        <v>May-2015</v>
      </c>
    </row>
    <row r="5086" spans="1:26" x14ac:dyDescent="0.25">
      <c r="A5086">
        <v>301817</v>
      </c>
      <c r="B5086" t="s">
        <v>12938</v>
      </c>
      <c r="C5086">
        <v>1</v>
      </c>
      <c r="D5086" t="s">
        <v>21</v>
      </c>
      <c r="E5086" t="s">
        <v>12939</v>
      </c>
      <c r="F5086" t="s">
        <v>6792</v>
      </c>
      <c r="G5086" t="s">
        <v>6793</v>
      </c>
      <c r="H5086">
        <v>77.120273999999995</v>
      </c>
      <c r="I5086">
        <v>28.630749300000002</v>
      </c>
      <c r="J5086" t="s">
        <v>25</v>
      </c>
      <c r="K5086" t="s">
        <v>26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>
        <v>5</v>
      </c>
      <c r="U5086">
        <v>13</v>
      </c>
      <c r="V5086">
        <v>2018</v>
      </c>
      <c r="W5086" s="2">
        <v>43233</v>
      </c>
      <c r="X5086" t="s">
        <v>23506</v>
      </c>
      <c r="Y5086" t="str">
        <f>TEXT(DATE(Table1_1[[#This Row],[Year]],Table1_1[[#This Row],[Month]],Table1_1[[#This Row],[Day]]),"MMMM")</f>
        <v>May</v>
      </c>
      <c r="Z5086" t="str">
        <f>_xlfn.CONCAT(Table1_1[[#This Row],[MonthNo]],-Table1_1[[#This Row],[Year]])</f>
        <v>May-2018</v>
      </c>
    </row>
    <row r="5087" spans="1:26" x14ac:dyDescent="0.25">
      <c r="A5087">
        <v>18146358</v>
      </c>
      <c r="B5087" t="s">
        <v>12940</v>
      </c>
      <c r="C5087">
        <v>1</v>
      </c>
      <c r="D5087" t="s">
        <v>21</v>
      </c>
      <c r="E5087" t="s">
        <v>12941</v>
      </c>
      <c r="F5087" t="s">
        <v>145</v>
      </c>
      <c r="G5087" t="s">
        <v>146</v>
      </c>
      <c r="H5087">
        <v>77.300965750000003</v>
      </c>
      <c r="I5087">
        <v>28.610135809999999</v>
      </c>
      <c r="J5087" t="s">
        <v>25</v>
      </c>
      <c r="K5087" t="s">
        <v>26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>
        <v>5</v>
      </c>
      <c r="U5087">
        <v>1</v>
      </c>
      <c r="V5087">
        <v>2010</v>
      </c>
      <c r="W5087" s="2">
        <v>40299</v>
      </c>
      <c r="X5087" t="s">
        <v>23506</v>
      </c>
      <c r="Y5087" t="str">
        <f>TEXT(DATE(Table1_1[[#This Row],[Year]],Table1_1[[#This Row],[Month]],Table1_1[[#This Row],[Day]]),"MMMM")</f>
        <v>May</v>
      </c>
      <c r="Z5087" t="str">
        <f>_xlfn.CONCAT(Table1_1[[#This Row],[MonthNo]],-Table1_1[[#This Row],[Year]])</f>
        <v>May-2010</v>
      </c>
    </row>
    <row r="5088" spans="1:26" x14ac:dyDescent="0.25">
      <c r="A5088">
        <v>4090</v>
      </c>
      <c r="B5088" t="s">
        <v>12942</v>
      </c>
      <c r="C5088">
        <v>1</v>
      </c>
      <c r="D5088" t="s">
        <v>21</v>
      </c>
      <c r="E5088" t="s">
        <v>12943</v>
      </c>
      <c r="F5088" t="s">
        <v>4817</v>
      </c>
      <c r="G5088" t="s">
        <v>4818</v>
      </c>
      <c r="H5088">
        <v>77.184776400000004</v>
      </c>
      <c r="I5088">
        <v>28.708434199999999</v>
      </c>
      <c r="J5088" t="s">
        <v>25</v>
      </c>
      <c r="K5088" t="s">
        <v>26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>
        <v>5</v>
      </c>
      <c r="U5088">
        <v>1</v>
      </c>
      <c r="V5088">
        <v>2013</v>
      </c>
      <c r="W5088" s="2">
        <v>41395</v>
      </c>
      <c r="X5088" t="s">
        <v>23506</v>
      </c>
      <c r="Y5088" t="str">
        <f>TEXT(DATE(Table1_1[[#This Row],[Year]],Table1_1[[#This Row],[Month]],Table1_1[[#This Row],[Day]]),"MMMM")</f>
        <v>May</v>
      </c>
      <c r="Z5088" t="str">
        <f>_xlfn.CONCAT(Table1_1[[#This Row],[MonthNo]],-Table1_1[[#This Row],[Year]])</f>
        <v>May-2013</v>
      </c>
    </row>
    <row r="5089" spans="1:26" x14ac:dyDescent="0.25">
      <c r="A5089">
        <v>18425751</v>
      </c>
      <c r="B5089" t="s">
        <v>12944</v>
      </c>
      <c r="C5089">
        <v>1</v>
      </c>
      <c r="D5089" t="s">
        <v>21</v>
      </c>
      <c r="E5089" t="s">
        <v>12945</v>
      </c>
      <c r="F5089" t="s">
        <v>351</v>
      </c>
      <c r="G5089" t="s">
        <v>352</v>
      </c>
      <c r="H5089">
        <v>77.171307299999995</v>
      </c>
      <c r="I5089">
        <v>28.5589002</v>
      </c>
      <c r="J5089" t="s">
        <v>25</v>
      </c>
      <c r="K5089" t="s">
        <v>26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>
        <v>5</v>
      </c>
      <c r="U5089">
        <v>13</v>
      </c>
      <c r="V5089">
        <v>2015</v>
      </c>
      <c r="W5089" s="2">
        <v>42137</v>
      </c>
      <c r="X5089" t="s">
        <v>23506</v>
      </c>
      <c r="Y5089" t="str">
        <f>TEXT(DATE(Table1_1[[#This Row],[Year]],Table1_1[[#This Row],[Month]],Table1_1[[#This Row],[Day]]),"MMMM")</f>
        <v>May</v>
      </c>
      <c r="Z5089" t="str">
        <f>_xlfn.CONCAT(Table1_1[[#This Row],[MonthNo]],-Table1_1[[#This Row],[Year]])</f>
        <v>May-2015</v>
      </c>
    </row>
    <row r="5090" spans="1:26" x14ac:dyDescent="0.25">
      <c r="A5090">
        <v>7416</v>
      </c>
      <c r="B5090" t="s">
        <v>12946</v>
      </c>
      <c r="C5090">
        <v>1</v>
      </c>
      <c r="D5090" t="s">
        <v>21</v>
      </c>
      <c r="E5090" t="s">
        <v>12947</v>
      </c>
      <c r="F5090" t="s">
        <v>117</v>
      </c>
      <c r="G5090" t="s">
        <v>118</v>
      </c>
      <c r="H5090">
        <v>77.148368000000005</v>
      </c>
      <c r="I5090">
        <v>28.6323154</v>
      </c>
      <c r="J5090" t="s">
        <v>25</v>
      </c>
      <c r="K5090" t="s">
        <v>26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>
        <v>5</v>
      </c>
      <c r="U5090">
        <v>28</v>
      </c>
      <c r="V5090">
        <v>2018</v>
      </c>
      <c r="W5090" s="2">
        <v>43248</v>
      </c>
      <c r="X5090" t="s">
        <v>23506</v>
      </c>
      <c r="Y5090" t="str">
        <f>TEXT(DATE(Table1_1[[#This Row],[Year]],Table1_1[[#This Row],[Month]],Table1_1[[#This Row],[Day]]),"MMMM")</f>
        <v>May</v>
      </c>
      <c r="Z5090" t="str">
        <f>_xlfn.CONCAT(Table1_1[[#This Row],[MonthNo]],-Table1_1[[#This Row],[Year]])</f>
        <v>May-2018</v>
      </c>
    </row>
    <row r="5091" spans="1:26" x14ac:dyDescent="0.25">
      <c r="A5091">
        <v>7419</v>
      </c>
      <c r="B5091" t="s">
        <v>12948</v>
      </c>
      <c r="C5091">
        <v>1</v>
      </c>
      <c r="D5091" t="s">
        <v>21</v>
      </c>
      <c r="E5091" t="s">
        <v>12949</v>
      </c>
      <c r="F5091" t="s">
        <v>117</v>
      </c>
      <c r="G5091" t="s">
        <v>118</v>
      </c>
      <c r="H5091">
        <v>77.146275399999993</v>
      </c>
      <c r="I5091">
        <v>28.627623700000001</v>
      </c>
      <c r="J5091" t="s">
        <v>25</v>
      </c>
      <c r="K5091" t="s">
        <v>26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>
        <v>5</v>
      </c>
      <c r="U5091">
        <v>4</v>
      </c>
      <c r="V5091">
        <v>2014</v>
      </c>
      <c r="W5091" s="2">
        <v>41763</v>
      </c>
      <c r="X5091" t="s">
        <v>23506</v>
      </c>
      <c r="Y5091" t="str">
        <f>TEXT(DATE(Table1_1[[#This Row],[Year]],Table1_1[[#This Row],[Month]],Table1_1[[#This Row],[Day]]),"MMMM")</f>
        <v>May</v>
      </c>
      <c r="Z5091" t="str">
        <f>_xlfn.CONCAT(Table1_1[[#This Row],[MonthNo]],-Table1_1[[#This Row],[Year]])</f>
        <v>May-2014</v>
      </c>
    </row>
    <row r="5092" spans="1:26" x14ac:dyDescent="0.25">
      <c r="A5092">
        <v>307169</v>
      </c>
      <c r="B5092" t="s">
        <v>12950</v>
      </c>
      <c r="C5092">
        <v>1</v>
      </c>
      <c r="D5092" t="s">
        <v>21</v>
      </c>
      <c r="E5092" t="s">
        <v>1490</v>
      </c>
      <c r="F5092" t="s">
        <v>70</v>
      </c>
      <c r="G5092" t="s">
        <v>71</v>
      </c>
      <c r="H5092">
        <v>77.177902700000004</v>
      </c>
      <c r="I5092">
        <v>28.564484199999999</v>
      </c>
      <c r="J5092" t="s">
        <v>25</v>
      </c>
      <c r="K5092" t="s">
        <v>26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>
        <v>5</v>
      </c>
      <c r="U5092">
        <v>24</v>
      </c>
      <c r="V5092">
        <v>2017</v>
      </c>
      <c r="W5092" s="2">
        <v>42879</v>
      </c>
      <c r="X5092" t="s">
        <v>23506</v>
      </c>
      <c r="Y5092" t="str">
        <f>TEXT(DATE(Table1_1[[#This Row],[Year]],Table1_1[[#This Row],[Month]],Table1_1[[#This Row],[Day]]),"MMMM")</f>
        <v>May</v>
      </c>
      <c r="Z5092" t="str">
        <f>_xlfn.CONCAT(Table1_1[[#This Row],[MonthNo]],-Table1_1[[#This Row],[Year]])</f>
        <v>May-2017</v>
      </c>
    </row>
    <row r="5093" spans="1:26" x14ac:dyDescent="0.25">
      <c r="A5093">
        <v>4330</v>
      </c>
      <c r="B5093" t="s">
        <v>12952</v>
      </c>
      <c r="C5093">
        <v>1</v>
      </c>
      <c r="D5093" t="s">
        <v>21</v>
      </c>
      <c r="E5093" t="s">
        <v>12953</v>
      </c>
      <c r="F5093" t="s">
        <v>2603</v>
      </c>
      <c r="G5093" t="s">
        <v>2604</v>
      </c>
      <c r="H5093">
        <v>77.196294550000005</v>
      </c>
      <c r="I5093">
        <v>28.558873999999999</v>
      </c>
      <c r="J5093" t="s">
        <v>25</v>
      </c>
      <c r="K5093" t="s">
        <v>26</v>
      </c>
      <c r="L5093" t="s">
        <v>27</v>
      </c>
      <c r="M5093" t="s">
        <v>3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>
        <v>5</v>
      </c>
      <c r="U5093">
        <v>14</v>
      </c>
      <c r="V5093">
        <v>2014</v>
      </c>
      <c r="W5093" s="2">
        <v>41773</v>
      </c>
      <c r="X5093" t="s">
        <v>23506</v>
      </c>
      <c r="Y5093" t="str">
        <f>TEXT(DATE(Table1_1[[#This Row],[Year]],Table1_1[[#This Row],[Month]],Table1_1[[#This Row],[Day]]),"MMMM")</f>
        <v>May</v>
      </c>
      <c r="Z5093" t="str">
        <f>_xlfn.CONCAT(Table1_1[[#This Row],[MonthNo]],-Table1_1[[#This Row],[Year]])</f>
        <v>May-2014</v>
      </c>
    </row>
    <row r="5094" spans="1:26" x14ac:dyDescent="0.25">
      <c r="A5094">
        <v>18343904</v>
      </c>
      <c r="B5094" t="s">
        <v>12954</v>
      </c>
      <c r="C5094">
        <v>1</v>
      </c>
      <c r="D5094" t="s">
        <v>21</v>
      </c>
      <c r="E5094" t="s">
        <v>12955</v>
      </c>
      <c r="F5094" t="s">
        <v>1209</v>
      </c>
      <c r="G5094" t="s">
        <v>1210</v>
      </c>
      <c r="H5094">
        <v>77.285864399999994</v>
      </c>
      <c r="I5094">
        <v>28.6816566</v>
      </c>
      <c r="J5094" t="s">
        <v>25</v>
      </c>
      <c r="K5094" t="s">
        <v>26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>
        <v>5</v>
      </c>
      <c r="U5094">
        <v>2</v>
      </c>
      <c r="V5094">
        <v>2018</v>
      </c>
      <c r="W5094" s="2">
        <v>43222</v>
      </c>
      <c r="X5094" t="s">
        <v>23506</v>
      </c>
      <c r="Y5094" t="str">
        <f>TEXT(DATE(Table1_1[[#This Row],[Year]],Table1_1[[#This Row],[Month]],Table1_1[[#This Row],[Day]]),"MMMM")</f>
        <v>May</v>
      </c>
      <c r="Z5094" t="str">
        <f>_xlfn.CONCAT(Table1_1[[#This Row],[MonthNo]],-Table1_1[[#This Row],[Year]])</f>
        <v>May-2018</v>
      </c>
    </row>
    <row r="5095" spans="1:26" x14ac:dyDescent="0.25">
      <c r="A5095">
        <v>313139</v>
      </c>
      <c r="B5095" t="s">
        <v>12956</v>
      </c>
      <c r="C5095">
        <v>1</v>
      </c>
      <c r="D5095" t="s">
        <v>21</v>
      </c>
      <c r="E5095" t="s">
        <v>12957</v>
      </c>
      <c r="F5095" t="s">
        <v>547</v>
      </c>
      <c r="G5095" t="s">
        <v>548</v>
      </c>
      <c r="H5095">
        <v>77.280107000000001</v>
      </c>
      <c r="I5095">
        <v>28.6297763</v>
      </c>
      <c r="J5095" t="s">
        <v>25</v>
      </c>
      <c r="K5095" t="s">
        <v>26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>
        <v>5</v>
      </c>
      <c r="U5095">
        <v>3</v>
      </c>
      <c r="V5095">
        <v>2010</v>
      </c>
      <c r="W5095" s="2">
        <v>40301</v>
      </c>
      <c r="X5095" t="s">
        <v>23506</v>
      </c>
      <c r="Y5095" t="str">
        <f>TEXT(DATE(Table1_1[[#This Row],[Year]],Table1_1[[#This Row],[Month]],Table1_1[[#This Row],[Day]]),"MMMM")</f>
        <v>May</v>
      </c>
      <c r="Z5095" t="str">
        <f>_xlfn.CONCAT(Table1_1[[#This Row],[MonthNo]],-Table1_1[[#This Row],[Year]])</f>
        <v>May-2010</v>
      </c>
    </row>
    <row r="5096" spans="1:26" x14ac:dyDescent="0.25">
      <c r="A5096">
        <v>18261739</v>
      </c>
      <c r="B5096" t="s">
        <v>12958</v>
      </c>
      <c r="C5096">
        <v>1</v>
      </c>
      <c r="D5096" t="s">
        <v>21</v>
      </c>
      <c r="E5096" t="s">
        <v>7900</v>
      </c>
      <c r="F5096" t="s">
        <v>6401</v>
      </c>
      <c r="G5096" t="s">
        <v>6402</v>
      </c>
      <c r="H5096">
        <v>77.203881609999996</v>
      </c>
      <c r="I5096">
        <v>28.680960590000002</v>
      </c>
      <c r="J5096" t="s">
        <v>25</v>
      </c>
      <c r="K5096" t="s">
        <v>26</v>
      </c>
      <c r="L5096" t="s">
        <v>27</v>
      </c>
      <c r="M5096" t="s">
        <v>3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>
        <v>5</v>
      </c>
      <c r="U5096">
        <v>1</v>
      </c>
      <c r="V5096">
        <v>2016</v>
      </c>
      <c r="W5096" s="2">
        <v>42491</v>
      </c>
      <c r="X5096" t="s">
        <v>23506</v>
      </c>
      <c r="Y5096" t="str">
        <f>TEXT(DATE(Table1_1[[#This Row],[Year]],Table1_1[[#This Row],[Month]],Table1_1[[#This Row],[Day]]),"MMMM")</f>
        <v>May</v>
      </c>
      <c r="Z5096" t="str">
        <f>_xlfn.CONCAT(Table1_1[[#This Row],[MonthNo]],-Table1_1[[#This Row],[Year]])</f>
        <v>May-2016</v>
      </c>
    </row>
    <row r="5097" spans="1:26" x14ac:dyDescent="0.25">
      <c r="A5097">
        <v>18424579</v>
      </c>
      <c r="B5097" t="s">
        <v>12960</v>
      </c>
      <c r="C5097">
        <v>1</v>
      </c>
      <c r="D5097" t="s">
        <v>21</v>
      </c>
      <c r="E5097" t="s">
        <v>12961</v>
      </c>
      <c r="F5097" t="s">
        <v>266</v>
      </c>
      <c r="G5097" t="s">
        <v>265</v>
      </c>
      <c r="H5097">
        <v>77.099837800000003</v>
      </c>
      <c r="I5097">
        <v>28.635971099999999</v>
      </c>
      <c r="J5097" t="s">
        <v>25</v>
      </c>
      <c r="K5097" t="s">
        <v>26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>
        <v>5</v>
      </c>
      <c r="U5097">
        <v>5</v>
      </c>
      <c r="V5097">
        <v>2010</v>
      </c>
      <c r="W5097" s="2">
        <v>40303</v>
      </c>
      <c r="X5097" t="s">
        <v>23506</v>
      </c>
      <c r="Y5097" t="str">
        <f>TEXT(DATE(Table1_1[[#This Row],[Year]],Table1_1[[#This Row],[Month]],Table1_1[[#This Row],[Day]]),"MMMM")</f>
        <v>May</v>
      </c>
      <c r="Z5097" t="str">
        <f>_xlfn.CONCAT(Table1_1[[#This Row],[MonthNo]],-Table1_1[[#This Row],[Year]])</f>
        <v>May-2010</v>
      </c>
    </row>
    <row r="5098" spans="1:26" x14ac:dyDescent="0.25">
      <c r="A5098">
        <v>302729</v>
      </c>
      <c r="B5098" t="s">
        <v>12963</v>
      </c>
      <c r="C5098">
        <v>1</v>
      </c>
      <c r="D5098" t="s">
        <v>21</v>
      </c>
      <c r="E5098" t="s">
        <v>12964</v>
      </c>
      <c r="F5098" t="s">
        <v>1575</v>
      </c>
      <c r="G5098" t="s">
        <v>1576</v>
      </c>
      <c r="H5098">
        <v>77.030943800000003</v>
      </c>
      <c r="I5098">
        <v>28.619375600000001</v>
      </c>
      <c r="J5098" t="s">
        <v>25</v>
      </c>
      <c r="K5098" t="s">
        <v>26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>
        <v>5</v>
      </c>
      <c r="U5098">
        <v>2</v>
      </c>
      <c r="V5098">
        <v>2012</v>
      </c>
      <c r="W5098" s="2">
        <v>41031</v>
      </c>
      <c r="X5098" t="s">
        <v>23506</v>
      </c>
      <c r="Y5098" t="str">
        <f>TEXT(DATE(Table1_1[[#This Row],[Year]],Table1_1[[#This Row],[Month]],Table1_1[[#This Row],[Day]]),"MMMM")</f>
        <v>May</v>
      </c>
      <c r="Z5098" t="str">
        <f>_xlfn.CONCAT(Table1_1[[#This Row],[MonthNo]],-Table1_1[[#This Row],[Year]])</f>
        <v>May-2012</v>
      </c>
    </row>
    <row r="5099" spans="1:26" x14ac:dyDescent="0.25">
      <c r="A5099">
        <v>300941</v>
      </c>
      <c r="B5099" t="s">
        <v>12965</v>
      </c>
      <c r="C5099">
        <v>1</v>
      </c>
      <c r="D5099" t="s">
        <v>21</v>
      </c>
      <c r="E5099" t="s">
        <v>12966</v>
      </c>
      <c r="F5099" t="s">
        <v>2785</v>
      </c>
      <c r="G5099" t="s">
        <v>2786</v>
      </c>
      <c r="H5099">
        <v>77.197804000000005</v>
      </c>
      <c r="I5099">
        <v>28.692129399999999</v>
      </c>
      <c r="J5099" t="s">
        <v>25</v>
      </c>
      <c r="K5099" t="s">
        <v>26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>
        <v>5</v>
      </c>
      <c r="U5099">
        <v>28</v>
      </c>
      <c r="V5099">
        <v>2010</v>
      </c>
      <c r="W5099" s="2">
        <v>40326</v>
      </c>
      <c r="X5099" t="s">
        <v>23506</v>
      </c>
      <c r="Y5099" t="str">
        <f>TEXT(DATE(Table1_1[[#This Row],[Year]],Table1_1[[#This Row],[Month]],Table1_1[[#This Row],[Day]]),"MMMM")</f>
        <v>May</v>
      </c>
      <c r="Z5099" t="str">
        <f>_xlfn.CONCAT(Table1_1[[#This Row],[MonthNo]],-Table1_1[[#This Row],[Year]])</f>
        <v>May-2010</v>
      </c>
    </row>
    <row r="5100" spans="1:26" x14ac:dyDescent="0.25">
      <c r="A5100">
        <v>7886</v>
      </c>
      <c r="B5100" t="s">
        <v>12967</v>
      </c>
      <c r="C5100">
        <v>1</v>
      </c>
      <c r="D5100" t="s">
        <v>21</v>
      </c>
      <c r="E5100" t="s">
        <v>12968</v>
      </c>
      <c r="F5100" t="s">
        <v>443</v>
      </c>
      <c r="G5100" t="s">
        <v>444</v>
      </c>
      <c r="H5100">
        <v>77.253491800000006</v>
      </c>
      <c r="I5100">
        <v>28.556672500000001</v>
      </c>
      <c r="J5100" t="s">
        <v>25</v>
      </c>
      <c r="K5100" t="s">
        <v>26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>
        <v>4</v>
      </c>
      <c r="U5100">
        <v>28</v>
      </c>
      <c r="V5100">
        <v>2014</v>
      </c>
      <c r="W5100" s="2">
        <v>41757</v>
      </c>
      <c r="X5100" t="s">
        <v>23506</v>
      </c>
      <c r="Y5100" t="str">
        <f>TEXT(DATE(Table1_1[[#This Row],[Year]],Table1_1[[#This Row],[Month]],Table1_1[[#This Row],[Day]]),"MMMM")</f>
        <v>April</v>
      </c>
      <c r="Z5100" t="str">
        <f>_xlfn.CONCAT(Table1_1[[#This Row],[MonthNo]],-Table1_1[[#This Row],[Year]])</f>
        <v>April-2014</v>
      </c>
    </row>
    <row r="5101" spans="1:26" x14ac:dyDescent="0.25">
      <c r="A5101">
        <v>302811</v>
      </c>
      <c r="B5101" t="s">
        <v>12969</v>
      </c>
      <c r="C5101">
        <v>1</v>
      </c>
      <c r="D5101" t="s">
        <v>21</v>
      </c>
      <c r="E5101" t="s">
        <v>12970</v>
      </c>
      <c r="F5101" t="s">
        <v>2223</v>
      </c>
      <c r="G5101" t="s">
        <v>2224</v>
      </c>
      <c r="H5101">
        <v>77.261703569999995</v>
      </c>
      <c r="I5101">
        <v>28.538047070000001</v>
      </c>
      <c r="J5101" t="s">
        <v>25</v>
      </c>
      <c r="K5101" t="s">
        <v>26</v>
      </c>
      <c r="L5101" t="s">
        <v>27</v>
      </c>
      <c r="M5101" t="s">
        <v>3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>
        <v>4</v>
      </c>
      <c r="U5101">
        <v>5</v>
      </c>
      <c r="V5101">
        <v>2011</v>
      </c>
      <c r="W5101" s="2">
        <v>40638</v>
      </c>
      <c r="X5101" t="s">
        <v>23506</v>
      </c>
      <c r="Y5101" t="str">
        <f>TEXT(DATE(Table1_1[[#This Row],[Year]],Table1_1[[#This Row],[Month]],Table1_1[[#This Row],[Day]]),"MMMM")</f>
        <v>April</v>
      </c>
      <c r="Z5101" t="str">
        <f>_xlfn.CONCAT(Table1_1[[#This Row],[MonthNo]],-Table1_1[[#This Row],[Year]])</f>
        <v>April-2011</v>
      </c>
    </row>
    <row r="5102" spans="1:26" x14ac:dyDescent="0.25">
      <c r="A5102">
        <v>2211</v>
      </c>
      <c r="B5102" t="s">
        <v>12971</v>
      </c>
      <c r="C5102">
        <v>1</v>
      </c>
      <c r="D5102" t="s">
        <v>21</v>
      </c>
      <c r="E5102" t="s">
        <v>12972</v>
      </c>
      <c r="F5102" t="s">
        <v>2223</v>
      </c>
      <c r="G5102" t="s">
        <v>2224</v>
      </c>
      <c r="H5102">
        <v>77.255467300000007</v>
      </c>
      <c r="I5102">
        <v>28.541798799999999</v>
      </c>
      <c r="J5102" t="s">
        <v>25</v>
      </c>
      <c r="K5102" t="s">
        <v>26</v>
      </c>
      <c r="L5102" t="s">
        <v>27</v>
      </c>
      <c r="M5102" t="s">
        <v>3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>
        <v>4</v>
      </c>
      <c r="U5102">
        <v>9</v>
      </c>
      <c r="V5102">
        <v>2012</v>
      </c>
      <c r="W5102" s="2">
        <v>41008</v>
      </c>
      <c r="X5102" t="s">
        <v>23506</v>
      </c>
      <c r="Y5102" t="str">
        <f>TEXT(DATE(Table1_1[[#This Row],[Year]],Table1_1[[#This Row],[Month]],Table1_1[[#This Row],[Day]]),"MMMM")</f>
        <v>April</v>
      </c>
      <c r="Z5102" t="str">
        <f>_xlfn.CONCAT(Table1_1[[#This Row],[MonthNo]],-Table1_1[[#This Row],[Year]])</f>
        <v>April-2012</v>
      </c>
    </row>
    <row r="5103" spans="1:26" x14ac:dyDescent="0.25">
      <c r="A5103">
        <v>1904</v>
      </c>
      <c r="B5103" t="s">
        <v>12973</v>
      </c>
      <c r="C5103">
        <v>1</v>
      </c>
      <c r="D5103" t="s">
        <v>21</v>
      </c>
      <c r="E5103" t="s">
        <v>12974</v>
      </c>
      <c r="F5103" t="s">
        <v>326</v>
      </c>
      <c r="G5103" t="s">
        <v>327</v>
      </c>
      <c r="H5103">
        <v>77.191171800000006</v>
      </c>
      <c r="I5103">
        <v>28.649176199999999</v>
      </c>
      <c r="J5103" t="s">
        <v>25</v>
      </c>
      <c r="K5103" t="s">
        <v>26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>
        <v>4</v>
      </c>
      <c r="U5103">
        <v>3</v>
      </c>
      <c r="V5103">
        <v>2015</v>
      </c>
      <c r="W5103" s="2">
        <v>42097</v>
      </c>
      <c r="X5103" t="s">
        <v>23506</v>
      </c>
      <c r="Y5103" t="str">
        <f>TEXT(DATE(Table1_1[[#This Row],[Year]],Table1_1[[#This Row],[Month]],Table1_1[[#This Row],[Day]]),"MMMM")</f>
        <v>April</v>
      </c>
      <c r="Z5103" t="str">
        <f>_xlfn.CONCAT(Table1_1[[#This Row],[MonthNo]],-Table1_1[[#This Row],[Year]])</f>
        <v>April-2015</v>
      </c>
    </row>
    <row r="5104" spans="1:26" x14ac:dyDescent="0.25">
      <c r="A5104">
        <v>5664</v>
      </c>
      <c r="B5104" t="s">
        <v>12975</v>
      </c>
      <c r="C5104">
        <v>1</v>
      </c>
      <c r="D5104" t="s">
        <v>21</v>
      </c>
      <c r="E5104" t="s">
        <v>12976</v>
      </c>
      <c r="F5104" t="s">
        <v>2385</v>
      </c>
      <c r="G5104" t="s">
        <v>2386</v>
      </c>
      <c r="H5104">
        <v>77.131159199999999</v>
      </c>
      <c r="I5104">
        <v>28.648905200000002</v>
      </c>
      <c r="J5104" t="s">
        <v>25</v>
      </c>
      <c r="K5104" t="s">
        <v>26</v>
      </c>
      <c r="L5104" t="s">
        <v>27</v>
      </c>
      <c r="M5104" t="s">
        <v>3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>
        <v>4</v>
      </c>
      <c r="U5104">
        <v>24</v>
      </c>
      <c r="V5104">
        <v>2018</v>
      </c>
      <c r="W5104" s="2">
        <v>43214</v>
      </c>
      <c r="X5104" t="s">
        <v>23506</v>
      </c>
      <c r="Y5104" t="str">
        <f>TEXT(DATE(Table1_1[[#This Row],[Year]],Table1_1[[#This Row],[Month]],Table1_1[[#This Row],[Day]]),"MMMM")</f>
        <v>April</v>
      </c>
      <c r="Z5104" t="str">
        <f>_xlfn.CONCAT(Table1_1[[#This Row],[MonthNo]],-Table1_1[[#This Row],[Year]])</f>
        <v>April-2018</v>
      </c>
    </row>
    <row r="5105" spans="1:26" x14ac:dyDescent="0.25">
      <c r="A5105">
        <v>3918</v>
      </c>
      <c r="B5105" t="s">
        <v>7734</v>
      </c>
      <c r="C5105">
        <v>1</v>
      </c>
      <c r="D5105" t="s">
        <v>21</v>
      </c>
      <c r="E5105" t="s">
        <v>12978</v>
      </c>
      <c r="F5105" t="s">
        <v>2385</v>
      </c>
      <c r="G5105" t="s">
        <v>2386</v>
      </c>
      <c r="H5105">
        <v>77.128442500000006</v>
      </c>
      <c r="I5105">
        <v>28.651777500000001</v>
      </c>
      <c r="J5105" t="s">
        <v>25</v>
      </c>
      <c r="K5105" t="s">
        <v>26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>
        <v>4</v>
      </c>
      <c r="U5105">
        <v>21</v>
      </c>
      <c r="V5105">
        <v>2015</v>
      </c>
      <c r="W5105" s="2">
        <v>42115</v>
      </c>
      <c r="X5105" t="s">
        <v>23506</v>
      </c>
      <c r="Y5105" t="str">
        <f>TEXT(DATE(Table1_1[[#This Row],[Year]],Table1_1[[#This Row],[Month]],Table1_1[[#This Row],[Day]]),"MMMM")</f>
        <v>April</v>
      </c>
      <c r="Z5105" t="str">
        <f>_xlfn.CONCAT(Table1_1[[#This Row],[MonthNo]],-Table1_1[[#This Row],[Year]])</f>
        <v>April-2015</v>
      </c>
    </row>
    <row r="5106" spans="1:26" x14ac:dyDescent="0.25">
      <c r="A5106">
        <v>8517</v>
      </c>
      <c r="B5106" t="s">
        <v>566</v>
      </c>
      <c r="C5106">
        <v>1</v>
      </c>
      <c r="D5106" t="s">
        <v>21</v>
      </c>
      <c r="E5106" t="s">
        <v>12980</v>
      </c>
      <c r="F5106" t="s">
        <v>922</v>
      </c>
      <c r="G5106" t="s">
        <v>923</v>
      </c>
      <c r="H5106">
        <v>77.277689800000005</v>
      </c>
      <c r="I5106">
        <v>28.630718699999999</v>
      </c>
      <c r="J5106" t="s">
        <v>25</v>
      </c>
      <c r="K5106" t="s">
        <v>26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>
        <v>4</v>
      </c>
      <c r="U5106">
        <v>9</v>
      </c>
      <c r="V5106">
        <v>2017</v>
      </c>
      <c r="W5106" s="2">
        <v>42834</v>
      </c>
      <c r="X5106" t="s">
        <v>23506</v>
      </c>
      <c r="Y5106" t="str">
        <f>TEXT(DATE(Table1_1[[#This Row],[Year]],Table1_1[[#This Row],[Month]],Table1_1[[#This Row],[Day]]),"MMMM")</f>
        <v>April</v>
      </c>
      <c r="Z5106" t="str">
        <f>_xlfn.CONCAT(Table1_1[[#This Row],[MonthNo]],-Table1_1[[#This Row],[Year]])</f>
        <v>April-2017</v>
      </c>
    </row>
    <row r="5107" spans="1:26" x14ac:dyDescent="0.25">
      <c r="A5107">
        <v>301842</v>
      </c>
      <c r="B5107" t="s">
        <v>12981</v>
      </c>
      <c r="C5107">
        <v>1</v>
      </c>
      <c r="D5107" t="s">
        <v>21</v>
      </c>
      <c r="E5107" t="s">
        <v>12982</v>
      </c>
      <c r="F5107" t="s">
        <v>6792</v>
      </c>
      <c r="G5107" t="s">
        <v>6793</v>
      </c>
      <c r="H5107">
        <v>77.119035999999994</v>
      </c>
      <c r="I5107">
        <v>28.6307787</v>
      </c>
      <c r="J5107" t="s">
        <v>25</v>
      </c>
      <c r="K5107" t="s">
        <v>26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>
        <v>4</v>
      </c>
      <c r="U5107">
        <v>8</v>
      </c>
      <c r="V5107">
        <v>2013</v>
      </c>
      <c r="W5107" s="2">
        <v>41372</v>
      </c>
      <c r="X5107" t="s">
        <v>23506</v>
      </c>
      <c r="Y5107" t="str">
        <f>TEXT(DATE(Table1_1[[#This Row],[Year]],Table1_1[[#This Row],[Month]],Table1_1[[#This Row],[Day]]),"MMMM")</f>
        <v>April</v>
      </c>
      <c r="Z5107" t="str">
        <f>_xlfn.CONCAT(Table1_1[[#This Row],[MonthNo]],-Table1_1[[#This Row],[Year]])</f>
        <v>April-2013</v>
      </c>
    </row>
    <row r="5108" spans="1:26" x14ac:dyDescent="0.25">
      <c r="A5108">
        <v>311228</v>
      </c>
      <c r="B5108" t="s">
        <v>12983</v>
      </c>
      <c r="C5108">
        <v>1</v>
      </c>
      <c r="D5108" t="s">
        <v>21</v>
      </c>
      <c r="E5108" t="s">
        <v>12984</v>
      </c>
      <c r="F5108" t="s">
        <v>150</v>
      </c>
      <c r="G5108" t="s">
        <v>151</v>
      </c>
      <c r="H5108">
        <v>77.339060399999994</v>
      </c>
      <c r="I5108">
        <v>28.607831300000001</v>
      </c>
      <c r="J5108" t="s">
        <v>25</v>
      </c>
      <c r="K5108" t="s">
        <v>26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>
        <v>4</v>
      </c>
      <c r="U5108">
        <v>24</v>
      </c>
      <c r="V5108">
        <v>2011</v>
      </c>
      <c r="W5108" s="2">
        <v>40657</v>
      </c>
      <c r="X5108" t="s">
        <v>23506</v>
      </c>
      <c r="Y5108" t="str">
        <f>TEXT(DATE(Table1_1[[#This Row],[Year]],Table1_1[[#This Row],[Month]],Table1_1[[#This Row],[Day]]),"MMMM")</f>
        <v>April</v>
      </c>
      <c r="Z5108" t="str">
        <f>_xlfn.CONCAT(Table1_1[[#This Row],[MonthNo]],-Table1_1[[#This Row],[Year]])</f>
        <v>April-2011</v>
      </c>
    </row>
    <row r="5109" spans="1:26" x14ac:dyDescent="0.25">
      <c r="A5109">
        <v>4634</v>
      </c>
      <c r="B5109" t="s">
        <v>12985</v>
      </c>
      <c r="C5109">
        <v>1</v>
      </c>
      <c r="D5109" t="s">
        <v>21</v>
      </c>
      <c r="E5109" t="s">
        <v>12986</v>
      </c>
      <c r="F5109" t="s">
        <v>155</v>
      </c>
      <c r="G5109" t="s">
        <v>156</v>
      </c>
      <c r="H5109">
        <v>77.142051300000006</v>
      </c>
      <c r="I5109">
        <v>28.657522400000001</v>
      </c>
      <c r="J5109" t="s">
        <v>25</v>
      </c>
      <c r="K5109" t="s">
        <v>26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>
        <v>4</v>
      </c>
      <c r="U5109">
        <v>3</v>
      </c>
      <c r="V5109">
        <v>2016</v>
      </c>
      <c r="W5109" s="2">
        <v>42463</v>
      </c>
      <c r="X5109" t="s">
        <v>23506</v>
      </c>
      <c r="Y5109" t="str">
        <f>TEXT(DATE(Table1_1[[#This Row],[Year]],Table1_1[[#This Row],[Month]],Table1_1[[#This Row],[Day]]),"MMMM")</f>
        <v>April</v>
      </c>
      <c r="Z5109" t="str">
        <f>_xlfn.CONCAT(Table1_1[[#This Row],[MonthNo]],-Table1_1[[#This Row],[Year]])</f>
        <v>April-2016</v>
      </c>
    </row>
    <row r="5110" spans="1:26" x14ac:dyDescent="0.25">
      <c r="A5110">
        <v>5536</v>
      </c>
      <c r="B5110" t="s">
        <v>12987</v>
      </c>
      <c r="C5110">
        <v>1</v>
      </c>
      <c r="D5110" t="s">
        <v>21</v>
      </c>
      <c r="E5110" t="s">
        <v>12988</v>
      </c>
      <c r="F5110" t="s">
        <v>125</v>
      </c>
      <c r="G5110" t="s">
        <v>126</v>
      </c>
      <c r="H5110">
        <v>77.254118199999994</v>
      </c>
      <c r="I5110">
        <v>28.548632999999999</v>
      </c>
      <c r="J5110" t="s">
        <v>25</v>
      </c>
      <c r="K5110" t="s">
        <v>26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>
        <v>4</v>
      </c>
      <c r="U5110">
        <v>17</v>
      </c>
      <c r="V5110">
        <v>2016</v>
      </c>
      <c r="W5110" s="2">
        <v>42477</v>
      </c>
      <c r="X5110" t="s">
        <v>23506</v>
      </c>
      <c r="Y5110" t="str">
        <f>TEXT(DATE(Table1_1[[#This Row],[Year]],Table1_1[[#This Row],[Month]],Table1_1[[#This Row],[Day]]),"MMMM")</f>
        <v>April</v>
      </c>
      <c r="Z5110" t="str">
        <f>_xlfn.CONCAT(Table1_1[[#This Row],[MonthNo]],-Table1_1[[#This Row],[Year]])</f>
        <v>April-2016</v>
      </c>
    </row>
    <row r="5111" spans="1:26" x14ac:dyDescent="0.25">
      <c r="A5111">
        <v>6120</v>
      </c>
      <c r="B5111" t="s">
        <v>12989</v>
      </c>
      <c r="C5111">
        <v>1</v>
      </c>
      <c r="D5111" t="s">
        <v>21</v>
      </c>
      <c r="E5111" t="s">
        <v>12990</v>
      </c>
      <c r="F5111" t="s">
        <v>293</v>
      </c>
      <c r="G5111" t="s">
        <v>294</v>
      </c>
      <c r="H5111">
        <v>77.293838800000003</v>
      </c>
      <c r="I5111">
        <v>28.641311900000002</v>
      </c>
      <c r="J5111" t="s">
        <v>25</v>
      </c>
      <c r="K5111" t="s">
        <v>26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>
        <v>4</v>
      </c>
      <c r="U5111">
        <v>19</v>
      </c>
      <c r="V5111">
        <v>2015</v>
      </c>
      <c r="W5111" s="2">
        <v>42113</v>
      </c>
      <c r="X5111" t="s">
        <v>23506</v>
      </c>
      <c r="Y5111" t="str">
        <f>TEXT(DATE(Table1_1[[#This Row],[Year]],Table1_1[[#This Row],[Month]],Table1_1[[#This Row],[Day]]),"MMMM")</f>
        <v>April</v>
      </c>
      <c r="Z5111" t="str">
        <f>_xlfn.CONCAT(Table1_1[[#This Row],[MonthNo]],-Table1_1[[#This Row],[Year]])</f>
        <v>April-2015</v>
      </c>
    </row>
    <row r="5112" spans="1:26" x14ac:dyDescent="0.25">
      <c r="A5112">
        <v>18237343</v>
      </c>
      <c r="B5112" t="s">
        <v>12992</v>
      </c>
      <c r="C5112">
        <v>1</v>
      </c>
      <c r="D5112" t="s">
        <v>21</v>
      </c>
      <c r="E5112" t="s">
        <v>12993</v>
      </c>
      <c r="F5112" t="s">
        <v>2404</v>
      </c>
      <c r="G5112" t="s">
        <v>2403</v>
      </c>
      <c r="H5112">
        <v>77.184328399999998</v>
      </c>
      <c r="I5112">
        <v>28.636166200000002</v>
      </c>
      <c r="J5112" t="s">
        <v>25</v>
      </c>
      <c r="K5112" t="s">
        <v>26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>
        <v>4</v>
      </c>
      <c r="U5112">
        <v>25</v>
      </c>
      <c r="V5112">
        <v>2010</v>
      </c>
      <c r="W5112" s="2">
        <v>40293</v>
      </c>
      <c r="X5112" t="s">
        <v>23506</v>
      </c>
      <c r="Y5112" t="str">
        <f>TEXT(DATE(Table1_1[[#This Row],[Year]],Table1_1[[#This Row],[Month]],Table1_1[[#This Row],[Day]]),"MMMM")</f>
        <v>April</v>
      </c>
      <c r="Z5112" t="str">
        <f>_xlfn.CONCAT(Table1_1[[#This Row],[MonthNo]],-Table1_1[[#This Row],[Year]])</f>
        <v>April-2010</v>
      </c>
    </row>
    <row r="5113" spans="1:26" x14ac:dyDescent="0.25">
      <c r="A5113">
        <v>7342</v>
      </c>
      <c r="B5113" t="s">
        <v>12994</v>
      </c>
      <c r="C5113">
        <v>1</v>
      </c>
      <c r="D5113" t="s">
        <v>21</v>
      </c>
      <c r="E5113" t="s">
        <v>12995</v>
      </c>
      <c r="F5113" t="s">
        <v>2404</v>
      </c>
      <c r="G5113" t="s">
        <v>2403</v>
      </c>
      <c r="H5113">
        <v>77.178760699999998</v>
      </c>
      <c r="I5113">
        <v>28.644353800000001</v>
      </c>
      <c r="J5113" t="s">
        <v>25</v>
      </c>
      <c r="K5113" t="s">
        <v>26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>
        <v>4</v>
      </c>
      <c r="U5113">
        <v>10</v>
      </c>
      <c r="V5113">
        <v>2011</v>
      </c>
      <c r="W5113" s="2">
        <v>40643</v>
      </c>
      <c r="X5113" t="s">
        <v>23506</v>
      </c>
      <c r="Y5113" t="str">
        <f>TEXT(DATE(Table1_1[[#This Row],[Year]],Table1_1[[#This Row],[Month]],Table1_1[[#This Row],[Day]]),"MMMM")</f>
        <v>April</v>
      </c>
      <c r="Z5113" t="str">
        <f>_xlfn.CONCAT(Table1_1[[#This Row],[MonthNo]],-Table1_1[[#This Row],[Year]])</f>
        <v>April-2011</v>
      </c>
    </row>
    <row r="5114" spans="1:26" x14ac:dyDescent="0.25">
      <c r="A5114">
        <v>18332676</v>
      </c>
      <c r="B5114" t="s">
        <v>12996</v>
      </c>
      <c r="C5114">
        <v>1</v>
      </c>
      <c r="D5114" t="s">
        <v>21</v>
      </c>
      <c r="E5114" t="s">
        <v>12997</v>
      </c>
      <c r="F5114" t="s">
        <v>1209</v>
      </c>
      <c r="G5114" t="s">
        <v>1210</v>
      </c>
      <c r="H5114">
        <v>77.288283000000007</v>
      </c>
      <c r="I5114">
        <v>28.677394</v>
      </c>
      <c r="J5114" t="s">
        <v>25</v>
      </c>
      <c r="K5114" t="s">
        <v>26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>
        <v>4</v>
      </c>
      <c r="U5114">
        <v>28</v>
      </c>
      <c r="V5114">
        <v>2014</v>
      </c>
      <c r="W5114" s="2">
        <v>41757</v>
      </c>
      <c r="X5114" t="s">
        <v>23506</v>
      </c>
      <c r="Y5114" t="str">
        <f>TEXT(DATE(Table1_1[[#This Row],[Year]],Table1_1[[#This Row],[Month]],Table1_1[[#This Row],[Day]]),"MMMM")</f>
        <v>April</v>
      </c>
      <c r="Z5114" t="str">
        <f>_xlfn.CONCAT(Table1_1[[#This Row],[MonthNo]],-Table1_1[[#This Row],[Year]])</f>
        <v>April-2014</v>
      </c>
    </row>
    <row r="5115" spans="1:26" x14ac:dyDescent="0.25">
      <c r="A5115">
        <v>302452</v>
      </c>
      <c r="B5115" t="s">
        <v>12998</v>
      </c>
      <c r="C5115">
        <v>1</v>
      </c>
      <c r="D5115" t="s">
        <v>21</v>
      </c>
      <c r="E5115" t="s">
        <v>12999</v>
      </c>
      <c r="F5115" t="s">
        <v>303</v>
      </c>
      <c r="G5115" t="s">
        <v>302</v>
      </c>
      <c r="H5115">
        <v>77.162079300000002</v>
      </c>
      <c r="I5115">
        <v>28.703094499999999</v>
      </c>
      <c r="J5115" t="s">
        <v>25</v>
      </c>
      <c r="K5115" t="s">
        <v>26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>
        <v>4</v>
      </c>
      <c r="U5115">
        <v>16</v>
      </c>
      <c r="V5115">
        <v>2014</v>
      </c>
      <c r="W5115" s="2">
        <v>41745</v>
      </c>
      <c r="X5115" t="s">
        <v>23506</v>
      </c>
      <c r="Y5115" t="str">
        <f>TEXT(DATE(Table1_1[[#This Row],[Year]],Table1_1[[#This Row],[Month]],Table1_1[[#This Row],[Day]]),"MMMM")</f>
        <v>April</v>
      </c>
      <c r="Z5115" t="str">
        <f>_xlfn.CONCAT(Table1_1[[#This Row],[MonthNo]],-Table1_1[[#This Row],[Year]])</f>
        <v>April-2014</v>
      </c>
    </row>
    <row r="5116" spans="1:26" x14ac:dyDescent="0.25">
      <c r="A5116">
        <v>5412</v>
      </c>
      <c r="B5116" t="s">
        <v>13000</v>
      </c>
      <c r="C5116">
        <v>1</v>
      </c>
      <c r="D5116" t="s">
        <v>21</v>
      </c>
      <c r="E5116" t="s">
        <v>13001</v>
      </c>
      <c r="F5116" t="s">
        <v>1575</v>
      </c>
      <c r="G5116" t="s">
        <v>1576</v>
      </c>
      <c r="H5116">
        <v>77.067194499999999</v>
      </c>
      <c r="I5116">
        <v>28.6197461</v>
      </c>
      <c r="J5116" t="s">
        <v>25</v>
      </c>
      <c r="K5116" t="s">
        <v>26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>
        <v>4</v>
      </c>
      <c r="U5116">
        <v>13</v>
      </c>
      <c r="V5116">
        <v>2012</v>
      </c>
      <c r="W5116" s="2">
        <v>41012</v>
      </c>
      <c r="X5116" t="s">
        <v>23506</v>
      </c>
      <c r="Y5116" t="str">
        <f>TEXT(DATE(Table1_1[[#This Row],[Year]],Table1_1[[#This Row],[Month]],Table1_1[[#This Row],[Day]]),"MMMM")</f>
        <v>April</v>
      </c>
      <c r="Z5116" t="str">
        <f>_xlfn.CONCAT(Table1_1[[#This Row],[MonthNo]],-Table1_1[[#This Row],[Year]])</f>
        <v>April-2012</v>
      </c>
    </row>
    <row r="5117" spans="1:26" x14ac:dyDescent="0.25">
      <c r="A5117">
        <v>3185</v>
      </c>
      <c r="B5117" t="s">
        <v>13002</v>
      </c>
      <c r="C5117">
        <v>1</v>
      </c>
      <c r="D5117" t="s">
        <v>21</v>
      </c>
      <c r="E5117" t="s">
        <v>13003</v>
      </c>
      <c r="F5117" t="s">
        <v>185</v>
      </c>
      <c r="G5117" t="s">
        <v>186</v>
      </c>
      <c r="H5117">
        <v>77.239841699999999</v>
      </c>
      <c r="I5117">
        <v>28.6437405</v>
      </c>
      <c r="J5117" t="s">
        <v>25</v>
      </c>
      <c r="K5117" t="s">
        <v>26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>
        <v>3</v>
      </c>
      <c r="U5117">
        <v>14</v>
      </c>
      <c r="V5117">
        <v>2011</v>
      </c>
      <c r="W5117" s="2">
        <v>40616</v>
      </c>
      <c r="X5117" t="s">
        <v>23507</v>
      </c>
      <c r="Y5117" t="str">
        <f>TEXT(DATE(Table1_1[[#This Row],[Year]],Table1_1[[#This Row],[Month]],Table1_1[[#This Row],[Day]]),"MMMM")</f>
        <v>March</v>
      </c>
      <c r="Z5117" t="str">
        <f>_xlfn.CONCAT(Table1_1[[#This Row],[MonthNo]],-Table1_1[[#This Row],[Year]])</f>
        <v>March-2011</v>
      </c>
    </row>
    <row r="5118" spans="1:26" x14ac:dyDescent="0.25">
      <c r="A5118">
        <v>307861</v>
      </c>
      <c r="B5118" t="s">
        <v>13004</v>
      </c>
      <c r="C5118">
        <v>1</v>
      </c>
      <c r="D5118" t="s">
        <v>21</v>
      </c>
      <c r="E5118" t="s">
        <v>13005</v>
      </c>
      <c r="F5118" t="s">
        <v>3832</v>
      </c>
      <c r="G5118" t="s">
        <v>3833</v>
      </c>
      <c r="H5118">
        <v>77.107475100000002</v>
      </c>
      <c r="I5118">
        <v>28.621297599999998</v>
      </c>
      <c r="J5118" t="s">
        <v>25</v>
      </c>
      <c r="K5118" t="s">
        <v>26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>
        <v>3</v>
      </c>
      <c r="U5118">
        <v>21</v>
      </c>
      <c r="V5118">
        <v>2012</v>
      </c>
      <c r="W5118" s="2">
        <v>40989</v>
      </c>
      <c r="X5118" t="s">
        <v>23507</v>
      </c>
      <c r="Y5118" t="str">
        <f>TEXT(DATE(Table1_1[[#This Row],[Year]],Table1_1[[#This Row],[Month]],Table1_1[[#This Row],[Day]]),"MMMM")</f>
        <v>March</v>
      </c>
      <c r="Z5118" t="str">
        <f>_xlfn.CONCAT(Table1_1[[#This Row],[MonthNo]],-Table1_1[[#This Row],[Year]])</f>
        <v>March-2012</v>
      </c>
    </row>
    <row r="5119" spans="1:26" x14ac:dyDescent="0.25">
      <c r="A5119">
        <v>9992</v>
      </c>
      <c r="B5119" t="s">
        <v>13006</v>
      </c>
      <c r="C5119">
        <v>1</v>
      </c>
      <c r="D5119" t="s">
        <v>21</v>
      </c>
      <c r="E5119" t="s">
        <v>13007</v>
      </c>
      <c r="F5119" t="s">
        <v>2223</v>
      </c>
      <c r="G5119" t="s">
        <v>2224</v>
      </c>
      <c r="H5119">
        <v>77.259894090000003</v>
      </c>
      <c r="I5119">
        <v>28.533206490000001</v>
      </c>
      <c r="J5119" t="s">
        <v>25</v>
      </c>
      <c r="K5119" t="s">
        <v>26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>
        <v>3</v>
      </c>
      <c r="U5119">
        <v>8</v>
      </c>
      <c r="V5119">
        <v>2011</v>
      </c>
      <c r="W5119" s="2">
        <v>40610</v>
      </c>
      <c r="X5119" t="s">
        <v>23507</v>
      </c>
      <c r="Y5119" t="str">
        <f>TEXT(DATE(Table1_1[[#This Row],[Year]],Table1_1[[#This Row],[Month]],Table1_1[[#This Row],[Day]]),"MMMM")</f>
        <v>March</v>
      </c>
      <c r="Z5119" t="str">
        <f>_xlfn.CONCAT(Table1_1[[#This Row],[MonthNo]],-Table1_1[[#This Row],[Year]])</f>
        <v>March-2011</v>
      </c>
    </row>
    <row r="5120" spans="1:26" x14ac:dyDescent="0.25">
      <c r="A5120">
        <v>2315</v>
      </c>
      <c r="B5120" t="s">
        <v>12985</v>
      </c>
      <c r="C5120">
        <v>1</v>
      </c>
      <c r="D5120" t="s">
        <v>21</v>
      </c>
      <c r="E5120" t="s">
        <v>13008</v>
      </c>
      <c r="F5120" t="s">
        <v>203</v>
      </c>
      <c r="G5120" t="s">
        <v>204</v>
      </c>
      <c r="H5120">
        <v>77.286188300000006</v>
      </c>
      <c r="I5120">
        <v>28.661116700000001</v>
      </c>
      <c r="J5120" t="s">
        <v>25</v>
      </c>
      <c r="K5120" t="s">
        <v>26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>
        <v>3</v>
      </c>
      <c r="U5120">
        <v>21</v>
      </c>
      <c r="V5120">
        <v>2016</v>
      </c>
      <c r="W5120" s="2">
        <v>42450</v>
      </c>
      <c r="X5120" t="s">
        <v>23507</v>
      </c>
      <c r="Y5120" t="str">
        <f>TEXT(DATE(Table1_1[[#This Row],[Year]],Table1_1[[#This Row],[Month]],Table1_1[[#This Row],[Day]]),"MMMM")</f>
        <v>March</v>
      </c>
      <c r="Z5120" t="str">
        <f>_xlfn.CONCAT(Table1_1[[#This Row],[MonthNo]],-Table1_1[[#This Row],[Year]])</f>
        <v>March-2016</v>
      </c>
    </row>
    <row r="5121" spans="1:26" x14ac:dyDescent="0.25">
      <c r="A5121">
        <v>309495</v>
      </c>
      <c r="B5121" t="s">
        <v>13009</v>
      </c>
      <c r="C5121">
        <v>1</v>
      </c>
      <c r="D5121" t="s">
        <v>21</v>
      </c>
      <c r="E5121" t="s">
        <v>13010</v>
      </c>
      <c r="F5121" t="s">
        <v>203</v>
      </c>
      <c r="G5121" t="s">
        <v>204</v>
      </c>
      <c r="H5121">
        <v>77.272572299999993</v>
      </c>
      <c r="I5121">
        <v>28.657741099999999</v>
      </c>
      <c r="J5121" t="s">
        <v>25</v>
      </c>
      <c r="K5121" t="s">
        <v>26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>
        <v>3</v>
      </c>
      <c r="U5121">
        <v>6</v>
      </c>
      <c r="V5121">
        <v>2013</v>
      </c>
      <c r="W5121" s="2">
        <v>41339</v>
      </c>
      <c r="X5121" t="s">
        <v>23507</v>
      </c>
      <c r="Y5121" t="str">
        <f>TEXT(DATE(Table1_1[[#This Row],[Year]],Table1_1[[#This Row],[Month]],Table1_1[[#This Row],[Day]]),"MMMM")</f>
        <v>March</v>
      </c>
      <c r="Z5121" t="str">
        <f>_xlfn.CONCAT(Table1_1[[#This Row],[MonthNo]],-Table1_1[[#This Row],[Year]])</f>
        <v>March-2013</v>
      </c>
    </row>
    <row r="5122" spans="1:26" x14ac:dyDescent="0.25">
      <c r="A5122">
        <v>308253</v>
      </c>
      <c r="B5122" t="s">
        <v>540</v>
      </c>
      <c r="C5122">
        <v>1</v>
      </c>
      <c r="D5122" t="s">
        <v>21</v>
      </c>
      <c r="E5122" t="s">
        <v>13011</v>
      </c>
      <c r="F5122" t="s">
        <v>922</v>
      </c>
      <c r="G5122" t="s">
        <v>923</v>
      </c>
      <c r="H5122">
        <v>77.279191299999994</v>
      </c>
      <c r="I5122">
        <v>28.639465999999999</v>
      </c>
      <c r="J5122" t="s">
        <v>25</v>
      </c>
      <c r="K5122" t="s">
        <v>26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>
        <v>3</v>
      </c>
      <c r="U5122">
        <v>15</v>
      </c>
      <c r="V5122">
        <v>2010</v>
      </c>
      <c r="W5122" s="2">
        <v>40252</v>
      </c>
      <c r="X5122" t="s">
        <v>23507</v>
      </c>
      <c r="Y5122" t="str">
        <f>TEXT(DATE(Table1_1[[#This Row],[Year]],Table1_1[[#This Row],[Month]],Table1_1[[#This Row],[Day]]),"MMMM")</f>
        <v>March</v>
      </c>
      <c r="Z5122" t="str">
        <f>_xlfn.CONCAT(Table1_1[[#This Row],[MonthNo]],-Table1_1[[#This Row],[Year]])</f>
        <v>March-2010</v>
      </c>
    </row>
    <row r="5123" spans="1:26" x14ac:dyDescent="0.25">
      <c r="A5123">
        <v>300888</v>
      </c>
      <c r="B5123" t="s">
        <v>13012</v>
      </c>
      <c r="C5123">
        <v>1</v>
      </c>
      <c r="D5123" t="s">
        <v>21</v>
      </c>
      <c r="E5123" t="s">
        <v>13013</v>
      </c>
      <c r="F5123" t="s">
        <v>560</v>
      </c>
      <c r="G5123" t="s">
        <v>561</v>
      </c>
      <c r="H5123">
        <v>77.217672089999994</v>
      </c>
      <c r="I5123">
        <v>28.584151940000002</v>
      </c>
      <c r="J5123" t="s">
        <v>25</v>
      </c>
      <c r="K5123" t="s">
        <v>26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>
        <v>3</v>
      </c>
      <c r="U5123">
        <v>25</v>
      </c>
      <c r="V5123">
        <v>2010</v>
      </c>
      <c r="W5123" s="2">
        <v>40262</v>
      </c>
      <c r="X5123" t="s">
        <v>23507</v>
      </c>
      <c r="Y5123" t="str">
        <f>TEXT(DATE(Table1_1[[#This Row],[Year]],Table1_1[[#This Row],[Month]],Table1_1[[#This Row],[Day]]),"MMMM")</f>
        <v>March</v>
      </c>
      <c r="Z5123" t="str">
        <f>_xlfn.CONCAT(Table1_1[[#This Row],[MonthNo]],-Table1_1[[#This Row],[Year]])</f>
        <v>March-2010</v>
      </c>
    </row>
    <row r="5124" spans="1:26" x14ac:dyDescent="0.25">
      <c r="A5124">
        <v>8109</v>
      </c>
      <c r="B5124" t="s">
        <v>8401</v>
      </c>
      <c r="C5124">
        <v>1</v>
      </c>
      <c r="D5124" t="s">
        <v>21</v>
      </c>
      <c r="E5124" t="s">
        <v>13015</v>
      </c>
      <c r="F5124" t="s">
        <v>145</v>
      </c>
      <c r="G5124" t="s">
        <v>146</v>
      </c>
      <c r="H5124">
        <v>77.306278599999999</v>
      </c>
      <c r="I5124">
        <v>28.5892005</v>
      </c>
      <c r="J5124" t="s">
        <v>25</v>
      </c>
      <c r="K5124" t="s">
        <v>26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>
        <v>3</v>
      </c>
      <c r="U5124">
        <v>11</v>
      </c>
      <c r="V5124">
        <v>2018</v>
      </c>
      <c r="W5124" s="2">
        <v>43170</v>
      </c>
      <c r="X5124" t="s">
        <v>23507</v>
      </c>
      <c r="Y5124" t="str">
        <f>TEXT(DATE(Table1_1[[#This Row],[Year]],Table1_1[[#This Row],[Month]],Table1_1[[#This Row],[Day]]),"MMMM")</f>
        <v>March</v>
      </c>
      <c r="Z5124" t="str">
        <f>_xlfn.CONCAT(Table1_1[[#This Row],[MonthNo]],-Table1_1[[#This Row],[Year]])</f>
        <v>March-2018</v>
      </c>
    </row>
    <row r="5125" spans="1:26" x14ac:dyDescent="0.25">
      <c r="A5125">
        <v>9031</v>
      </c>
      <c r="B5125" t="s">
        <v>13016</v>
      </c>
      <c r="C5125">
        <v>1</v>
      </c>
      <c r="D5125" t="s">
        <v>21</v>
      </c>
      <c r="E5125" t="s">
        <v>13017</v>
      </c>
      <c r="F5125" t="s">
        <v>48</v>
      </c>
      <c r="G5125" t="s">
        <v>49</v>
      </c>
      <c r="H5125">
        <v>77.214452399999999</v>
      </c>
      <c r="I5125">
        <v>28.710884400000001</v>
      </c>
      <c r="J5125" t="s">
        <v>25</v>
      </c>
      <c r="K5125" t="s">
        <v>26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>
        <v>3</v>
      </c>
      <c r="U5125">
        <v>5</v>
      </c>
      <c r="V5125">
        <v>2015</v>
      </c>
      <c r="W5125" s="2">
        <v>42068</v>
      </c>
      <c r="X5125" t="s">
        <v>23507</v>
      </c>
      <c r="Y5125" t="str">
        <f>TEXT(DATE(Table1_1[[#This Row],[Year]],Table1_1[[#This Row],[Month]],Table1_1[[#This Row],[Day]]),"MMMM")</f>
        <v>March</v>
      </c>
      <c r="Z5125" t="str">
        <f>_xlfn.CONCAT(Table1_1[[#This Row],[MonthNo]],-Table1_1[[#This Row],[Year]])</f>
        <v>March-2015</v>
      </c>
    </row>
    <row r="5126" spans="1:26" x14ac:dyDescent="0.25">
      <c r="A5126">
        <v>5487</v>
      </c>
      <c r="B5126" t="s">
        <v>12843</v>
      </c>
      <c r="C5126">
        <v>1</v>
      </c>
      <c r="D5126" t="s">
        <v>21</v>
      </c>
      <c r="E5126" t="s">
        <v>13018</v>
      </c>
      <c r="F5126" t="s">
        <v>125</v>
      </c>
      <c r="G5126" t="s">
        <v>126</v>
      </c>
      <c r="H5126">
        <v>77.250708000000003</v>
      </c>
      <c r="I5126">
        <v>28.5490569</v>
      </c>
      <c r="J5126" t="s">
        <v>25</v>
      </c>
      <c r="K5126" t="s">
        <v>26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>
        <v>3</v>
      </c>
      <c r="U5126">
        <v>22</v>
      </c>
      <c r="V5126">
        <v>2017</v>
      </c>
      <c r="W5126" s="2">
        <v>42816</v>
      </c>
      <c r="X5126" t="s">
        <v>23507</v>
      </c>
      <c r="Y5126" t="str">
        <f>TEXT(DATE(Table1_1[[#This Row],[Year]],Table1_1[[#This Row],[Month]],Table1_1[[#This Row],[Day]]),"MMMM")</f>
        <v>March</v>
      </c>
      <c r="Z5126" t="str">
        <f>_xlfn.CONCAT(Table1_1[[#This Row],[MonthNo]],-Table1_1[[#This Row],[Year]])</f>
        <v>March-2017</v>
      </c>
    </row>
    <row r="5127" spans="1:26" x14ac:dyDescent="0.25">
      <c r="A5127">
        <v>307171</v>
      </c>
      <c r="B5127" t="s">
        <v>13020</v>
      </c>
      <c r="C5127">
        <v>1</v>
      </c>
      <c r="D5127" t="s">
        <v>21</v>
      </c>
      <c r="E5127" t="s">
        <v>13021</v>
      </c>
      <c r="F5127" t="s">
        <v>70</v>
      </c>
      <c r="G5127" t="s">
        <v>71</v>
      </c>
      <c r="H5127">
        <v>77.180283799999998</v>
      </c>
      <c r="I5127">
        <v>28.5645773</v>
      </c>
      <c r="J5127" t="s">
        <v>25</v>
      </c>
      <c r="K5127" t="s">
        <v>26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>
        <v>3</v>
      </c>
      <c r="U5127">
        <v>20</v>
      </c>
      <c r="V5127">
        <v>2012</v>
      </c>
      <c r="W5127" s="2">
        <v>40988</v>
      </c>
      <c r="X5127" t="s">
        <v>23507</v>
      </c>
      <c r="Y5127" t="str">
        <f>TEXT(DATE(Table1_1[[#This Row],[Year]],Table1_1[[#This Row],[Month]],Table1_1[[#This Row],[Day]]),"MMMM")</f>
        <v>March</v>
      </c>
      <c r="Z5127" t="str">
        <f>_xlfn.CONCAT(Table1_1[[#This Row],[MonthNo]],-Table1_1[[#This Row],[Year]])</f>
        <v>March-2012</v>
      </c>
    </row>
    <row r="5128" spans="1:26" x14ac:dyDescent="0.25">
      <c r="A5128">
        <v>18224550</v>
      </c>
      <c r="B5128" t="s">
        <v>13022</v>
      </c>
      <c r="C5128">
        <v>1</v>
      </c>
      <c r="D5128" t="s">
        <v>21</v>
      </c>
      <c r="E5128" t="s">
        <v>13023</v>
      </c>
      <c r="F5128" t="s">
        <v>2404</v>
      </c>
      <c r="G5128" t="s">
        <v>2403</v>
      </c>
      <c r="H5128">
        <v>77.181910000000002</v>
      </c>
      <c r="I5128">
        <v>28.637612799999999</v>
      </c>
      <c r="J5128" t="s">
        <v>25</v>
      </c>
      <c r="K5128" t="s">
        <v>26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>
        <v>3</v>
      </c>
      <c r="U5128">
        <v>23</v>
      </c>
      <c r="V5128">
        <v>2012</v>
      </c>
      <c r="W5128" s="2">
        <v>40991</v>
      </c>
      <c r="X5128" t="s">
        <v>23507</v>
      </c>
      <c r="Y5128" t="str">
        <f>TEXT(DATE(Table1_1[[#This Row],[Year]],Table1_1[[#This Row],[Month]],Table1_1[[#This Row],[Day]]),"MMMM")</f>
        <v>March</v>
      </c>
      <c r="Z5128" t="str">
        <f>_xlfn.CONCAT(Table1_1[[#This Row],[MonthNo]],-Table1_1[[#This Row],[Year]])</f>
        <v>March-2012</v>
      </c>
    </row>
    <row r="5129" spans="1:26" x14ac:dyDescent="0.25">
      <c r="A5129">
        <v>311383</v>
      </c>
      <c r="B5129" t="s">
        <v>10486</v>
      </c>
      <c r="C5129">
        <v>1</v>
      </c>
      <c r="D5129" t="s">
        <v>21</v>
      </c>
      <c r="E5129" t="s">
        <v>13024</v>
      </c>
      <c r="F5129" t="s">
        <v>2404</v>
      </c>
      <c r="G5129" t="s">
        <v>2403</v>
      </c>
      <c r="H5129">
        <v>77.178858500000004</v>
      </c>
      <c r="I5129">
        <v>28.6389356</v>
      </c>
      <c r="J5129" t="s">
        <v>25</v>
      </c>
      <c r="K5129" t="s">
        <v>26</v>
      </c>
      <c r="L5129" t="s">
        <v>27</v>
      </c>
      <c r="M5129" t="s">
        <v>3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>
        <v>3</v>
      </c>
      <c r="U5129">
        <v>16</v>
      </c>
      <c r="V5129">
        <v>2017</v>
      </c>
      <c r="W5129" s="2">
        <v>42810</v>
      </c>
      <c r="X5129" t="s">
        <v>23507</v>
      </c>
      <c r="Y5129" t="str">
        <f>TEXT(DATE(Table1_1[[#This Row],[Year]],Table1_1[[#This Row],[Month]],Table1_1[[#This Row],[Day]]),"MMMM")</f>
        <v>March</v>
      </c>
      <c r="Z5129" t="str">
        <f>_xlfn.CONCAT(Table1_1[[#This Row],[MonthNo]],-Table1_1[[#This Row],[Year]])</f>
        <v>March-2017</v>
      </c>
    </row>
    <row r="5130" spans="1:26" x14ac:dyDescent="0.25">
      <c r="A5130">
        <v>302089</v>
      </c>
      <c r="B5130" t="s">
        <v>13025</v>
      </c>
      <c r="C5130">
        <v>1</v>
      </c>
      <c r="D5130" t="s">
        <v>21</v>
      </c>
      <c r="E5130" t="s">
        <v>13026</v>
      </c>
      <c r="F5130" t="s">
        <v>1635</v>
      </c>
      <c r="G5130" t="s">
        <v>1636</v>
      </c>
      <c r="H5130">
        <v>77.0888609</v>
      </c>
      <c r="I5130">
        <v>28.637733099999998</v>
      </c>
      <c r="J5130" t="s">
        <v>25</v>
      </c>
      <c r="K5130" t="s">
        <v>26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>
        <v>3</v>
      </c>
      <c r="U5130">
        <v>28</v>
      </c>
      <c r="V5130">
        <v>2018</v>
      </c>
      <c r="W5130" s="2">
        <v>43187</v>
      </c>
      <c r="X5130" t="s">
        <v>23507</v>
      </c>
      <c r="Y5130" t="str">
        <f>TEXT(DATE(Table1_1[[#This Row],[Year]],Table1_1[[#This Row],[Month]],Table1_1[[#This Row],[Day]]),"MMMM")</f>
        <v>March</v>
      </c>
      <c r="Z5130" t="str">
        <f>_xlfn.CONCAT(Table1_1[[#This Row],[MonthNo]],-Table1_1[[#This Row],[Year]])</f>
        <v>March-2018</v>
      </c>
    </row>
    <row r="5131" spans="1:26" x14ac:dyDescent="0.25">
      <c r="A5131">
        <v>306185</v>
      </c>
      <c r="B5131" t="s">
        <v>13027</v>
      </c>
      <c r="C5131">
        <v>1</v>
      </c>
      <c r="D5131" t="s">
        <v>21</v>
      </c>
      <c r="E5131" t="s">
        <v>13028</v>
      </c>
      <c r="F5131" t="s">
        <v>1575</v>
      </c>
      <c r="G5131" t="s">
        <v>1576</v>
      </c>
      <c r="H5131">
        <v>77.059099799999998</v>
      </c>
      <c r="I5131">
        <v>28.619233000000001</v>
      </c>
      <c r="J5131" t="s">
        <v>25</v>
      </c>
      <c r="K5131" t="s">
        <v>26</v>
      </c>
      <c r="L5131" t="s">
        <v>27</v>
      </c>
      <c r="M5131" t="s">
        <v>3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>
        <v>3</v>
      </c>
      <c r="U5131">
        <v>13</v>
      </c>
      <c r="V5131">
        <v>2010</v>
      </c>
      <c r="W5131" s="2">
        <v>40250</v>
      </c>
      <c r="X5131" t="s">
        <v>23507</v>
      </c>
      <c r="Y5131" t="str">
        <f>TEXT(DATE(Table1_1[[#This Row],[Year]],Table1_1[[#This Row],[Month]],Table1_1[[#This Row],[Day]]),"MMMM")</f>
        <v>March</v>
      </c>
      <c r="Z5131" t="str">
        <f>_xlfn.CONCAT(Table1_1[[#This Row],[MonthNo]],-Table1_1[[#This Row],[Year]])</f>
        <v>March-2010</v>
      </c>
    </row>
    <row r="5132" spans="1:26" x14ac:dyDescent="0.25">
      <c r="A5132">
        <v>308950</v>
      </c>
      <c r="B5132" t="s">
        <v>13029</v>
      </c>
      <c r="C5132">
        <v>1</v>
      </c>
      <c r="D5132" t="s">
        <v>21</v>
      </c>
      <c r="E5132" t="s">
        <v>13030</v>
      </c>
      <c r="F5132" t="s">
        <v>2785</v>
      </c>
      <c r="G5132" t="s">
        <v>2786</v>
      </c>
      <c r="H5132">
        <v>77.203638799999993</v>
      </c>
      <c r="I5132">
        <v>28.694962400000001</v>
      </c>
      <c r="J5132" t="s">
        <v>25</v>
      </c>
      <c r="K5132" t="s">
        <v>26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>
        <v>3</v>
      </c>
      <c r="U5132">
        <v>1</v>
      </c>
      <c r="V5132">
        <v>2018</v>
      </c>
      <c r="W5132" s="2">
        <v>43160</v>
      </c>
      <c r="X5132" t="s">
        <v>23507</v>
      </c>
      <c r="Y5132" t="str">
        <f>TEXT(DATE(Table1_1[[#This Row],[Year]],Table1_1[[#This Row],[Month]],Table1_1[[#This Row],[Day]]),"MMMM")</f>
        <v>March</v>
      </c>
      <c r="Z5132" t="str">
        <f>_xlfn.CONCAT(Table1_1[[#This Row],[MonthNo]],-Table1_1[[#This Row],[Year]])</f>
        <v>March-2018</v>
      </c>
    </row>
    <row r="5133" spans="1:26" x14ac:dyDescent="0.25">
      <c r="A5133">
        <v>6574</v>
      </c>
      <c r="B5133" t="s">
        <v>13031</v>
      </c>
      <c r="C5133">
        <v>1</v>
      </c>
      <c r="D5133" t="s">
        <v>21</v>
      </c>
      <c r="E5133" t="s">
        <v>3979</v>
      </c>
      <c r="F5133" t="s">
        <v>3978</v>
      </c>
      <c r="G5133" t="s">
        <v>3979</v>
      </c>
      <c r="H5133">
        <v>77.179950599999998</v>
      </c>
      <c r="I5133">
        <v>28.696565499999998</v>
      </c>
      <c r="J5133" t="s">
        <v>25</v>
      </c>
      <c r="K5133" t="s">
        <v>26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>
        <v>2</v>
      </c>
      <c r="U5133">
        <v>9</v>
      </c>
      <c r="V5133">
        <v>2016</v>
      </c>
      <c r="W5133" s="2">
        <v>42409</v>
      </c>
      <c r="X5133" t="s">
        <v>23507</v>
      </c>
      <c r="Y5133" t="str">
        <f>TEXT(DATE(Table1_1[[#This Row],[Year]],Table1_1[[#This Row],[Month]],Table1_1[[#This Row],[Day]]),"MMMM")</f>
        <v>February</v>
      </c>
      <c r="Z5133" t="str">
        <f>_xlfn.CONCAT(Table1_1[[#This Row],[MonthNo]],-Table1_1[[#This Row],[Year]])</f>
        <v>February-2016</v>
      </c>
    </row>
    <row r="5134" spans="1:26" x14ac:dyDescent="0.25">
      <c r="A5134">
        <v>308008</v>
      </c>
      <c r="B5134" t="s">
        <v>13032</v>
      </c>
      <c r="C5134">
        <v>1</v>
      </c>
      <c r="D5134" t="s">
        <v>21</v>
      </c>
      <c r="E5134" t="s">
        <v>13033</v>
      </c>
      <c r="F5134" t="s">
        <v>433</v>
      </c>
      <c r="G5134" t="s">
        <v>434</v>
      </c>
      <c r="H5134">
        <v>77.223198100000005</v>
      </c>
      <c r="I5134">
        <v>28.657865399999999</v>
      </c>
      <c r="J5134" t="s">
        <v>25</v>
      </c>
      <c r="K5134" t="s">
        <v>26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>
        <v>2</v>
      </c>
      <c r="U5134">
        <v>15</v>
      </c>
      <c r="V5134">
        <v>2011</v>
      </c>
      <c r="W5134" s="2">
        <v>40589</v>
      </c>
      <c r="X5134" t="s">
        <v>23507</v>
      </c>
      <c r="Y5134" t="str">
        <f>TEXT(DATE(Table1_1[[#This Row],[Year]],Table1_1[[#This Row],[Month]],Table1_1[[#This Row],[Day]]),"MMMM")</f>
        <v>February</v>
      </c>
      <c r="Z5134" t="str">
        <f>_xlfn.CONCAT(Table1_1[[#This Row],[MonthNo]],-Table1_1[[#This Row],[Year]])</f>
        <v>February-2011</v>
      </c>
    </row>
    <row r="5135" spans="1:26" x14ac:dyDescent="0.25">
      <c r="A5135">
        <v>9157</v>
      </c>
      <c r="B5135" t="s">
        <v>13035</v>
      </c>
      <c r="C5135">
        <v>1</v>
      </c>
      <c r="D5135" t="s">
        <v>21</v>
      </c>
      <c r="E5135" t="s">
        <v>13036</v>
      </c>
      <c r="F5135" t="s">
        <v>433</v>
      </c>
      <c r="G5135" t="s">
        <v>434</v>
      </c>
      <c r="H5135">
        <v>77.232028099999994</v>
      </c>
      <c r="I5135">
        <v>28.656703199999999</v>
      </c>
      <c r="J5135" t="s">
        <v>25</v>
      </c>
      <c r="K5135" t="s">
        <v>26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>
        <v>2</v>
      </c>
      <c r="U5135">
        <v>14</v>
      </c>
      <c r="V5135">
        <v>2013</v>
      </c>
      <c r="W5135" s="2">
        <v>41319</v>
      </c>
      <c r="X5135" t="s">
        <v>23507</v>
      </c>
      <c r="Y5135" t="str">
        <f>TEXT(DATE(Table1_1[[#This Row],[Year]],Table1_1[[#This Row],[Month]],Table1_1[[#This Row],[Day]]),"MMMM")</f>
        <v>February</v>
      </c>
      <c r="Z5135" t="str">
        <f>_xlfn.CONCAT(Table1_1[[#This Row],[MonthNo]],-Table1_1[[#This Row],[Year]])</f>
        <v>February-2013</v>
      </c>
    </row>
    <row r="5136" spans="1:26" x14ac:dyDescent="0.25">
      <c r="A5136">
        <v>7686</v>
      </c>
      <c r="B5136" t="s">
        <v>13037</v>
      </c>
      <c r="C5136">
        <v>1</v>
      </c>
      <c r="D5136" t="s">
        <v>21</v>
      </c>
      <c r="E5136" t="s">
        <v>3051</v>
      </c>
      <c r="F5136" t="s">
        <v>3050</v>
      </c>
      <c r="G5136" t="s">
        <v>3051</v>
      </c>
      <c r="H5136">
        <v>77.269169000000005</v>
      </c>
      <c r="I5136">
        <v>28.562685999999999</v>
      </c>
      <c r="J5136" t="s">
        <v>25</v>
      </c>
      <c r="K5136" t="s">
        <v>26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>
        <v>2</v>
      </c>
      <c r="U5136">
        <v>23</v>
      </c>
      <c r="V5136">
        <v>2015</v>
      </c>
      <c r="W5136" s="2">
        <v>42058</v>
      </c>
      <c r="X5136" t="s">
        <v>23507</v>
      </c>
      <c r="Y5136" t="str">
        <f>TEXT(DATE(Table1_1[[#This Row],[Year]],Table1_1[[#This Row],[Month]],Table1_1[[#This Row],[Day]]),"MMMM")</f>
        <v>February</v>
      </c>
      <c r="Z5136" t="str">
        <f>_xlfn.CONCAT(Table1_1[[#This Row],[MonthNo]],-Table1_1[[#This Row],[Year]])</f>
        <v>February-2015</v>
      </c>
    </row>
    <row r="5137" spans="1:26" x14ac:dyDescent="0.25">
      <c r="A5137">
        <v>312566</v>
      </c>
      <c r="B5137" t="s">
        <v>13038</v>
      </c>
      <c r="C5137">
        <v>1</v>
      </c>
      <c r="D5137" t="s">
        <v>21</v>
      </c>
      <c r="E5137" t="s">
        <v>13039</v>
      </c>
      <c r="F5137" t="s">
        <v>85</v>
      </c>
      <c r="G5137" t="s">
        <v>86</v>
      </c>
      <c r="H5137">
        <v>77.318796699999993</v>
      </c>
      <c r="I5137">
        <v>28.681041</v>
      </c>
      <c r="J5137" t="s">
        <v>25</v>
      </c>
      <c r="K5137" t="s">
        <v>26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>
        <v>2</v>
      </c>
      <c r="U5137">
        <v>10</v>
      </c>
      <c r="V5137">
        <v>2012</v>
      </c>
      <c r="W5137" s="2">
        <v>40949</v>
      </c>
      <c r="X5137" t="s">
        <v>23507</v>
      </c>
      <c r="Y5137" t="str">
        <f>TEXT(DATE(Table1_1[[#This Row],[Year]],Table1_1[[#This Row],[Month]],Table1_1[[#This Row],[Day]]),"MMMM")</f>
        <v>February</v>
      </c>
      <c r="Z5137" t="str">
        <f>_xlfn.CONCAT(Table1_1[[#This Row],[MonthNo]],-Table1_1[[#This Row],[Year]])</f>
        <v>February-2012</v>
      </c>
    </row>
    <row r="5138" spans="1:26" x14ac:dyDescent="0.25">
      <c r="A5138">
        <v>313487</v>
      </c>
      <c r="B5138" t="s">
        <v>20</v>
      </c>
      <c r="C5138">
        <v>1</v>
      </c>
      <c r="D5138" t="s">
        <v>21</v>
      </c>
      <c r="E5138" t="s">
        <v>13040</v>
      </c>
      <c r="F5138" t="s">
        <v>23</v>
      </c>
      <c r="G5138" t="s">
        <v>24</v>
      </c>
      <c r="H5138">
        <v>77.27389522</v>
      </c>
      <c r="I5138">
        <v>28.657826920000002</v>
      </c>
      <c r="J5138" t="s">
        <v>25</v>
      </c>
      <c r="K5138" t="s">
        <v>26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>
        <v>2</v>
      </c>
      <c r="U5138">
        <v>20</v>
      </c>
      <c r="V5138">
        <v>2015</v>
      </c>
      <c r="W5138" s="2">
        <v>42055</v>
      </c>
      <c r="X5138" t="s">
        <v>23507</v>
      </c>
      <c r="Y5138" t="str">
        <f>TEXT(DATE(Table1_1[[#This Row],[Year]],Table1_1[[#This Row],[Month]],Table1_1[[#This Row],[Day]]),"MMMM")</f>
        <v>February</v>
      </c>
      <c r="Z5138" t="str">
        <f>_xlfn.CONCAT(Table1_1[[#This Row],[MonthNo]],-Table1_1[[#This Row],[Year]])</f>
        <v>February-2015</v>
      </c>
    </row>
    <row r="5139" spans="1:26" x14ac:dyDescent="0.25">
      <c r="A5139">
        <v>302898</v>
      </c>
      <c r="B5139" t="s">
        <v>13041</v>
      </c>
      <c r="C5139">
        <v>1</v>
      </c>
      <c r="D5139" t="s">
        <v>21</v>
      </c>
      <c r="E5139" t="s">
        <v>2224</v>
      </c>
      <c r="F5139" t="s">
        <v>2223</v>
      </c>
      <c r="G5139" t="s">
        <v>2224</v>
      </c>
      <c r="H5139">
        <v>77.250659580000004</v>
      </c>
      <c r="I5139">
        <v>28.543755399999998</v>
      </c>
      <c r="J5139" t="s">
        <v>25</v>
      </c>
      <c r="K5139" t="s">
        <v>26</v>
      </c>
      <c r="L5139" t="s">
        <v>27</v>
      </c>
      <c r="M5139" t="s">
        <v>3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>
        <v>2</v>
      </c>
      <c r="U5139">
        <v>22</v>
      </c>
      <c r="V5139">
        <v>2014</v>
      </c>
      <c r="W5139" s="2">
        <v>41692</v>
      </c>
      <c r="X5139" t="s">
        <v>23507</v>
      </c>
      <c r="Y5139" t="str">
        <f>TEXT(DATE(Table1_1[[#This Row],[Year]],Table1_1[[#This Row],[Month]],Table1_1[[#This Row],[Day]]),"MMMM")</f>
        <v>February</v>
      </c>
      <c r="Z5139" t="str">
        <f>_xlfn.CONCAT(Table1_1[[#This Row],[MonthNo]],-Table1_1[[#This Row],[Year]])</f>
        <v>February-2014</v>
      </c>
    </row>
    <row r="5140" spans="1:26" x14ac:dyDescent="0.25">
      <c r="A5140">
        <v>8105</v>
      </c>
      <c r="B5140" t="s">
        <v>13042</v>
      </c>
      <c r="C5140">
        <v>1</v>
      </c>
      <c r="D5140" t="s">
        <v>21</v>
      </c>
      <c r="E5140" t="s">
        <v>13043</v>
      </c>
      <c r="F5140" t="s">
        <v>145</v>
      </c>
      <c r="G5140" t="s">
        <v>146</v>
      </c>
      <c r="H5140">
        <v>77.308820600000004</v>
      </c>
      <c r="I5140">
        <v>28.5903034</v>
      </c>
      <c r="J5140" t="s">
        <v>25</v>
      </c>
      <c r="K5140" t="s">
        <v>26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>
        <v>2</v>
      </c>
      <c r="U5140">
        <v>15</v>
      </c>
      <c r="V5140">
        <v>2012</v>
      </c>
      <c r="W5140" s="2">
        <v>40954</v>
      </c>
      <c r="X5140" t="s">
        <v>23507</v>
      </c>
      <c r="Y5140" t="str">
        <f>TEXT(DATE(Table1_1[[#This Row],[Year]],Table1_1[[#This Row],[Month]],Table1_1[[#This Row],[Day]]),"MMMM")</f>
        <v>February</v>
      </c>
      <c r="Z5140" t="str">
        <f>_xlfn.CONCAT(Table1_1[[#This Row],[MonthNo]],-Table1_1[[#This Row],[Year]])</f>
        <v>February-2012</v>
      </c>
    </row>
    <row r="5141" spans="1:26" x14ac:dyDescent="0.25">
      <c r="A5141">
        <v>18273527</v>
      </c>
      <c r="B5141" t="s">
        <v>13044</v>
      </c>
      <c r="C5141">
        <v>1</v>
      </c>
      <c r="D5141" t="s">
        <v>21</v>
      </c>
      <c r="E5141" t="s">
        <v>13045</v>
      </c>
      <c r="F5141" t="s">
        <v>2581</v>
      </c>
      <c r="G5141" t="s">
        <v>2582</v>
      </c>
      <c r="H5141">
        <v>77.218325210000003</v>
      </c>
      <c r="I5141">
        <v>28.642176710000001</v>
      </c>
      <c r="J5141" t="s">
        <v>25</v>
      </c>
      <c r="K5141" t="s">
        <v>26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>
        <v>2</v>
      </c>
      <c r="U5141">
        <v>13</v>
      </c>
      <c r="V5141">
        <v>2013</v>
      </c>
      <c r="W5141" s="2">
        <v>41318</v>
      </c>
      <c r="X5141" t="s">
        <v>23507</v>
      </c>
      <c r="Y5141" t="str">
        <f>TEXT(DATE(Table1_1[[#This Row],[Year]],Table1_1[[#This Row],[Month]],Table1_1[[#This Row],[Day]]),"MMMM")</f>
        <v>February</v>
      </c>
      <c r="Z5141" t="str">
        <f>_xlfn.CONCAT(Table1_1[[#This Row],[MonthNo]],-Table1_1[[#This Row],[Year]])</f>
        <v>February-2013</v>
      </c>
    </row>
    <row r="5142" spans="1:26" x14ac:dyDescent="0.25">
      <c r="A5142">
        <v>9218</v>
      </c>
      <c r="B5142" t="s">
        <v>13046</v>
      </c>
      <c r="C5142">
        <v>1</v>
      </c>
      <c r="D5142" t="s">
        <v>21</v>
      </c>
      <c r="E5142" t="s">
        <v>13047</v>
      </c>
      <c r="F5142" t="s">
        <v>66</v>
      </c>
      <c r="G5142" t="s">
        <v>67</v>
      </c>
      <c r="H5142">
        <v>77.081157200000007</v>
      </c>
      <c r="I5142">
        <v>28.589965800000002</v>
      </c>
      <c r="J5142" t="s">
        <v>25</v>
      </c>
      <c r="K5142" t="s">
        <v>26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>
        <v>2</v>
      </c>
      <c r="U5142">
        <v>28</v>
      </c>
      <c r="V5142">
        <v>2016</v>
      </c>
      <c r="W5142" s="2">
        <v>42428</v>
      </c>
      <c r="X5142" t="s">
        <v>23507</v>
      </c>
      <c r="Y5142" t="str">
        <f>TEXT(DATE(Table1_1[[#This Row],[Year]],Table1_1[[#This Row],[Month]],Table1_1[[#This Row],[Day]]),"MMMM")</f>
        <v>February</v>
      </c>
      <c r="Z5142" t="str">
        <f>_xlfn.CONCAT(Table1_1[[#This Row],[MonthNo]],-Table1_1[[#This Row],[Year]])</f>
        <v>February-2016</v>
      </c>
    </row>
    <row r="5143" spans="1:26" x14ac:dyDescent="0.25">
      <c r="A5143">
        <v>301763</v>
      </c>
      <c r="B5143" t="s">
        <v>13048</v>
      </c>
      <c r="C5143">
        <v>1</v>
      </c>
      <c r="D5143" t="s">
        <v>21</v>
      </c>
      <c r="E5143" t="s">
        <v>13049</v>
      </c>
      <c r="F5143" t="s">
        <v>3940</v>
      </c>
      <c r="G5143" t="s">
        <v>3941</v>
      </c>
      <c r="H5143">
        <v>77.132521699999998</v>
      </c>
      <c r="I5143">
        <v>28.7117653</v>
      </c>
      <c r="J5143" t="s">
        <v>25</v>
      </c>
      <c r="K5143" t="s">
        <v>26</v>
      </c>
      <c r="L5143" t="s">
        <v>27</v>
      </c>
      <c r="M5143" t="s">
        <v>3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>
        <v>2</v>
      </c>
      <c r="U5143">
        <v>6</v>
      </c>
      <c r="V5143">
        <v>2015</v>
      </c>
      <c r="W5143" s="2">
        <v>42041</v>
      </c>
      <c r="X5143" t="s">
        <v>23507</v>
      </c>
      <c r="Y5143" t="str">
        <f>TEXT(DATE(Table1_1[[#This Row],[Year]],Table1_1[[#This Row],[Month]],Table1_1[[#This Row],[Day]]),"MMMM")</f>
        <v>February</v>
      </c>
      <c r="Z5143" t="str">
        <f>_xlfn.CONCAT(Table1_1[[#This Row],[MonthNo]],-Table1_1[[#This Row],[Year]])</f>
        <v>February-2015</v>
      </c>
    </row>
    <row r="5144" spans="1:26" x14ac:dyDescent="0.25">
      <c r="A5144">
        <v>18203159</v>
      </c>
      <c r="B5144" t="s">
        <v>13050</v>
      </c>
      <c r="C5144">
        <v>1</v>
      </c>
      <c r="D5144" t="s">
        <v>21</v>
      </c>
      <c r="E5144" t="s">
        <v>13051</v>
      </c>
      <c r="F5144" t="s">
        <v>172</v>
      </c>
      <c r="G5144" t="s">
        <v>173</v>
      </c>
      <c r="H5144">
        <v>77.205484999999996</v>
      </c>
      <c r="I5144">
        <v>28.515214400000001</v>
      </c>
      <c r="J5144" t="s">
        <v>25</v>
      </c>
      <c r="K5144" t="s">
        <v>26</v>
      </c>
      <c r="L5144" t="s">
        <v>27</v>
      </c>
      <c r="M5144" t="s">
        <v>3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>
        <v>2</v>
      </c>
      <c r="U5144">
        <v>10</v>
      </c>
      <c r="V5144">
        <v>2014</v>
      </c>
      <c r="W5144" s="2">
        <v>41680</v>
      </c>
      <c r="X5144" t="s">
        <v>23507</v>
      </c>
      <c r="Y5144" t="str">
        <f>TEXT(DATE(Table1_1[[#This Row],[Year]],Table1_1[[#This Row],[Month]],Table1_1[[#This Row],[Day]]),"MMMM")</f>
        <v>February</v>
      </c>
      <c r="Z5144" t="str">
        <f>_xlfn.CONCAT(Table1_1[[#This Row],[MonthNo]],-Table1_1[[#This Row],[Year]])</f>
        <v>February-2014</v>
      </c>
    </row>
    <row r="5145" spans="1:26" x14ac:dyDescent="0.25">
      <c r="A5145">
        <v>309505</v>
      </c>
      <c r="B5145" t="s">
        <v>7734</v>
      </c>
      <c r="C5145">
        <v>1</v>
      </c>
      <c r="D5145" t="s">
        <v>21</v>
      </c>
      <c r="E5145" t="s">
        <v>13052</v>
      </c>
      <c r="F5145" t="s">
        <v>1582</v>
      </c>
      <c r="G5145" t="s">
        <v>1583</v>
      </c>
      <c r="H5145">
        <v>77.207475680000002</v>
      </c>
      <c r="I5145">
        <v>28.559942379999999</v>
      </c>
      <c r="J5145" t="s">
        <v>25</v>
      </c>
      <c r="K5145" t="s">
        <v>26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>
        <v>2</v>
      </c>
      <c r="U5145">
        <v>4</v>
      </c>
      <c r="V5145">
        <v>2014</v>
      </c>
      <c r="W5145" s="2">
        <v>41674</v>
      </c>
      <c r="X5145" t="s">
        <v>23507</v>
      </c>
      <c r="Y5145" t="str">
        <f>TEXT(DATE(Table1_1[[#This Row],[Year]],Table1_1[[#This Row],[Month]],Table1_1[[#This Row],[Day]]),"MMMM")</f>
        <v>February</v>
      </c>
      <c r="Z5145" t="str">
        <f>_xlfn.CONCAT(Table1_1[[#This Row],[MonthNo]],-Table1_1[[#This Row],[Year]])</f>
        <v>February-2014</v>
      </c>
    </row>
    <row r="5146" spans="1:26" x14ac:dyDescent="0.25">
      <c r="A5146">
        <v>302490</v>
      </c>
      <c r="B5146" t="s">
        <v>12808</v>
      </c>
      <c r="C5146">
        <v>1</v>
      </c>
      <c r="D5146" t="s">
        <v>21</v>
      </c>
      <c r="E5146" t="s">
        <v>13053</v>
      </c>
      <c r="F5146" t="s">
        <v>6806</v>
      </c>
      <c r="G5146" t="s">
        <v>6807</v>
      </c>
      <c r="H5146">
        <v>77.2822247</v>
      </c>
      <c r="I5146">
        <v>28.6512423</v>
      </c>
      <c r="J5146" t="s">
        <v>25</v>
      </c>
      <c r="K5146" t="s">
        <v>26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>
        <v>1</v>
      </c>
      <c r="U5146">
        <v>15</v>
      </c>
      <c r="V5146">
        <v>2010</v>
      </c>
      <c r="W5146" s="2">
        <v>40193</v>
      </c>
      <c r="X5146" t="s">
        <v>23507</v>
      </c>
      <c r="Y5146" t="str">
        <f>TEXT(DATE(Table1_1[[#This Row],[Year]],Table1_1[[#This Row],[Month]],Table1_1[[#This Row],[Day]]),"MMMM")</f>
        <v>January</v>
      </c>
      <c r="Z5146" t="str">
        <f>_xlfn.CONCAT(Table1_1[[#This Row],[MonthNo]],-Table1_1[[#This Row],[Year]])</f>
        <v>January-2010</v>
      </c>
    </row>
    <row r="5147" spans="1:26" x14ac:dyDescent="0.25">
      <c r="A5147">
        <v>4065</v>
      </c>
      <c r="B5147" t="s">
        <v>13054</v>
      </c>
      <c r="C5147">
        <v>1</v>
      </c>
      <c r="D5147" t="s">
        <v>21</v>
      </c>
      <c r="E5147" t="s">
        <v>13055</v>
      </c>
      <c r="F5147" t="s">
        <v>585</v>
      </c>
      <c r="G5147" t="s">
        <v>586</v>
      </c>
      <c r="H5147">
        <v>77.205241200000003</v>
      </c>
      <c r="I5147">
        <v>28.694644100000001</v>
      </c>
      <c r="J5147" t="s">
        <v>25</v>
      </c>
      <c r="K5147" t="s">
        <v>26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>
        <v>1</v>
      </c>
      <c r="U5147">
        <v>8</v>
      </c>
      <c r="V5147">
        <v>2016</v>
      </c>
      <c r="W5147" s="2">
        <v>42377</v>
      </c>
      <c r="X5147" t="s">
        <v>23507</v>
      </c>
      <c r="Y5147" t="str">
        <f>TEXT(DATE(Table1_1[[#This Row],[Year]],Table1_1[[#This Row],[Month]],Table1_1[[#This Row],[Day]]),"MMMM")</f>
        <v>January</v>
      </c>
      <c r="Z5147" t="str">
        <f>_xlfn.CONCAT(Table1_1[[#This Row],[MonthNo]],-Table1_1[[#This Row],[Year]])</f>
        <v>January-2016</v>
      </c>
    </row>
    <row r="5148" spans="1:26" x14ac:dyDescent="0.25">
      <c r="A5148">
        <v>5767</v>
      </c>
      <c r="B5148" t="s">
        <v>13057</v>
      </c>
      <c r="C5148">
        <v>1</v>
      </c>
      <c r="D5148" t="s">
        <v>21</v>
      </c>
      <c r="E5148" t="s">
        <v>13058</v>
      </c>
      <c r="F5148" t="s">
        <v>585</v>
      </c>
      <c r="G5148" t="s">
        <v>586</v>
      </c>
      <c r="H5148">
        <v>77.204541800000001</v>
      </c>
      <c r="I5148">
        <v>28.709968799999999</v>
      </c>
      <c r="J5148" t="s">
        <v>25</v>
      </c>
      <c r="K5148" t="s">
        <v>26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>
        <v>1</v>
      </c>
      <c r="U5148">
        <v>23</v>
      </c>
      <c r="V5148">
        <v>2018</v>
      </c>
      <c r="W5148" s="2">
        <v>43123</v>
      </c>
      <c r="X5148" t="s">
        <v>23507</v>
      </c>
      <c r="Y5148" t="str">
        <f>TEXT(DATE(Table1_1[[#This Row],[Year]],Table1_1[[#This Row],[Month]],Table1_1[[#This Row],[Day]]),"MMMM")</f>
        <v>January</v>
      </c>
      <c r="Z5148" t="str">
        <f>_xlfn.CONCAT(Table1_1[[#This Row],[MonthNo]],-Table1_1[[#This Row],[Year]])</f>
        <v>January-2018</v>
      </c>
    </row>
    <row r="5149" spans="1:26" x14ac:dyDescent="0.25">
      <c r="A5149">
        <v>7774</v>
      </c>
      <c r="B5149" t="s">
        <v>13059</v>
      </c>
      <c r="C5149">
        <v>1</v>
      </c>
      <c r="D5149" t="s">
        <v>21</v>
      </c>
      <c r="E5149" t="s">
        <v>2921</v>
      </c>
      <c r="F5149" t="s">
        <v>2920</v>
      </c>
      <c r="G5149" t="s">
        <v>2921</v>
      </c>
      <c r="H5149">
        <v>77.206267100000005</v>
      </c>
      <c r="I5149">
        <v>28.5731173</v>
      </c>
      <c r="J5149" t="s">
        <v>25</v>
      </c>
      <c r="K5149" t="s">
        <v>26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>
        <v>1</v>
      </c>
      <c r="U5149">
        <v>9</v>
      </c>
      <c r="V5149">
        <v>2017</v>
      </c>
      <c r="W5149" s="2">
        <v>42744</v>
      </c>
      <c r="X5149" t="s">
        <v>23507</v>
      </c>
      <c r="Y5149" t="str">
        <f>TEXT(DATE(Table1_1[[#This Row],[Year]],Table1_1[[#This Row],[Month]],Table1_1[[#This Row],[Day]]),"MMMM")</f>
        <v>January</v>
      </c>
      <c r="Z5149" t="str">
        <f>_xlfn.CONCAT(Table1_1[[#This Row],[MonthNo]],-Table1_1[[#This Row],[Year]])</f>
        <v>January-2017</v>
      </c>
    </row>
    <row r="5150" spans="1:26" x14ac:dyDescent="0.25">
      <c r="A5150">
        <v>308107</v>
      </c>
      <c r="B5150" t="s">
        <v>2176</v>
      </c>
      <c r="C5150">
        <v>1</v>
      </c>
      <c r="D5150" t="s">
        <v>21</v>
      </c>
      <c r="E5150" t="s">
        <v>13060</v>
      </c>
      <c r="F5150" t="s">
        <v>1218</v>
      </c>
      <c r="G5150" t="s">
        <v>1219</v>
      </c>
      <c r="H5150">
        <v>77.174644700000002</v>
      </c>
      <c r="I5150">
        <v>28.644089900000001</v>
      </c>
      <c r="J5150" t="s">
        <v>25</v>
      </c>
      <c r="K5150" t="s">
        <v>26</v>
      </c>
      <c r="L5150" t="s">
        <v>27</v>
      </c>
      <c r="M5150" t="s">
        <v>3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>
        <v>1</v>
      </c>
      <c r="U5150">
        <v>12</v>
      </c>
      <c r="V5150">
        <v>2012</v>
      </c>
      <c r="W5150" s="2">
        <v>40920</v>
      </c>
      <c r="X5150" t="s">
        <v>23507</v>
      </c>
      <c r="Y5150" t="str">
        <f>TEXT(DATE(Table1_1[[#This Row],[Year]],Table1_1[[#This Row],[Month]],Table1_1[[#This Row],[Day]]),"MMMM")</f>
        <v>January</v>
      </c>
      <c r="Z5150" t="str">
        <f>_xlfn.CONCAT(Table1_1[[#This Row],[MonthNo]],-Table1_1[[#This Row],[Year]])</f>
        <v>January-2012</v>
      </c>
    </row>
    <row r="5151" spans="1:26" x14ac:dyDescent="0.25">
      <c r="A5151">
        <v>312355</v>
      </c>
      <c r="B5151" t="s">
        <v>13061</v>
      </c>
      <c r="C5151">
        <v>1</v>
      </c>
      <c r="D5151" t="s">
        <v>21</v>
      </c>
      <c r="E5151" t="s">
        <v>13062</v>
      </c>
      <c r="F5151" t="s">
        <v>193</v>
      </c>
      <c r="G5151" t="s">
        <v>194</v>
      </c>
      <c r="H5151">
        <v>77.189897799999997</v>
      </c>
      <c r="I5151">
        <v>28.7017609</v>
      </c>
      <c r="J5151" t="s">
        <v>25</v>
      </c>
      <c r="K5151" t="s">
        <v>26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>
        <v>1</v>
      </c>
      <c r="U5151">
        <v>8</v>
      </c>
      <c r="V5151">
        <v>2010</v>
      </c>
      <c r="W5151" s="2">
        <v>40186</v>
      </c>
      <c r="X5151" t="s">
        <v>23507</v>
      </c>
      <c r="Y5151" t="str">
        <f>TEXT(DATE(Table1_1[[#This Row],[Year]],Table1_1[[#This Row],[Month]],Table1_1[[#This Row],[Day]]),"MMMM")</f>
        <v>January</v>
      </c>
      <c r="Z5151" t="str">
        <f>_xlfn.CONCAT(Table1_1[[#This Row],[MonthNo]],-Table1_1[[#This Row],[Year]])</f>
        <v>January-2010</v>
      </c>
    </row>
    <row r="5152" spans="1:26" x14ac:dyDescent="0.25">
      <c r="A5152">
        <v>307025</v>
      </c>
      <c r="B5152" t="s">
        <v>13063</v>
      </c>
      <c r="C5152">
        <v>1</v>
      </c>
      <c r="D5152" t="s">
        <v>21</v>
      </c>
      <c r="E5152" t="s">
        <v>13064</v>
      </c>
      <c r="F5152" t="s">
        <v>198</v>
      </c>
      <c r="G5152" t="s">
        <v>199</v>
      </c>
      <c r="H5152">
        <v>77.209167899999997</v>
      </c>
      <c r="I5152">
        <v>28.560378</v>
      </c>
      <c r="J5152" t="s">
        <v>25</v>
      </c>
      <c r="K5152" t="s">
        <v>26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>
        <v>1</v>
      </c>
      <c r="U5152">
        <v>26</v>
      </c>
      <c r="V5152">
        <v>2017</v>
      </c>
      <c r="W5152" s="2">
        <v>42761</v>
      </c>
      <c r="X5152" t="s">
        <v>23507</v>
      </c>
      <c r="Y5152" t="str">
        <f>TEXT(DATE(Table1_1[[#This Row],[Year]],Table1_1[[#This Row],[Month]],Table1_1[[#This Row],[Day]]),"MMMM")</f>
        <v>January</v>
      </c>
      <c r="Z5152" t="str">
        <f>_xlfn.CONCAT(Table1_1[[#This Row],[MonthNo]],-Table1_1[[#This Row],[Year]])</f>
        <v>January-2017</v>
      </c>
    </row>
    <row r="5153" spans="1:26" x14ac:dyDescent="0.25">
      <c r="A5153">
        <v>301857</v>
      </c>
      <c r="B5153" t="s">
        <v>13066</v>
      </c>
      <c r="C5153">
        <v>1</v>
      </c>
      <c r="D5153" t="s">
        <v>21</v>
      </c>
      <c r="E5153" t="s">
        <v>13067</v>
      </c>
      <c r="F5153" t="s">
        <v>3832</v>
      </c>
      <c r="G5153" t="s">
        <v>3833</v>
      </c>
      <c r="H5153">
        <v>77.102224399999997</v>
      </c>
      <c r="I5153">
        <v>28.623712900000001</v>
      </c>
      <c r="J5153" t="s">
        <v>25</v>
      </c>
      <c r="K5153" t="s">
        <v>26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>
        <v>1</v>
      </c>
      <c r="U5153">
        <v>11</v>
      </c>
      <c r="V5153">
        <v>2012</v>
      </c>
      <c r="W5153" s="2">
        <v>40919</v>
      </c>
      <c r="X5153" t="s">
        <v>23507</v>
      </c>
      <c r="Y5153" t="str">
        <f>TEXT(DATE(Table1_1[[#This Row],[Year]],Table1_1[[#This Row],[Month]],Table1_1[[#This Row],[Day]]),"MMMM")</f>
        <v>January</v>
      </c>
      <c r="Z5153" t="str">
        <f>_xlfn.CONCAT(Table1_1[[#This Row],[MonthNo]],-Table1_1[[#This Row],[Year]])</f>
        <v>January-2012</v>
      </c>
    </row>
    <row r="5154" spans="1:26" x14ac:dyDescent="0.25">
      <c r="A5154">
        <v>309778</v>
      </c>
      <c r="B5154" t="s">
        <v>13068</v>
      </c>
      <c r="C5154">
        <v>1</v>
      </c>
      <c r="D5154" t="s">
        <v>21</v>
      </c>
      <c r="E5154" t="s">
        <v>13069</v>
      </c>
      <c r="F5154" t="s">
        <v>3610</v>
      </c>
      <c r="G5154" t="s">
        <v>3611</v>
      </c>
      <c r="H5154">
        <v>77.2872342</v>
      </c>
      <c r="I5154">
        <v>28.537323600000001</v>
      </c>
      <c r="J5154" t="s">
        <v>25</v>
      </c>
      <c r="K5154" t="s">
        <v>26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>
        <v>1</v>
      </c>
      <c r="U5154">
        <v>6</v>
      </c>
      <c r="V5154">
        <v>2012</v>
      </c>
      <c r="W5154" s="2">
        <v>40914</v>
      </c>
      <c r="X5154" t="s">
        <v>23507</v>
      </c>
      <c r="Y5154" t="str">
        <f>TEXT(DATE(Table1_1[[#This Row],[Year]],Table1_1[[#This Row],[Month]],Table1_1[[#This Row],[Day]]),"MMMM")</f>
        <v>January</v>
      </c>
      <c r="Z5154" t="str">
        <f>_xlfn.CONCAT(Table1_1[[#This Row],[MonthNo]],-Table1_1[[#This Row],[Year]])</f>
        <v>January-2012</v>
      </c>
    </row>
    <row r="5155" spans="1:26" x14ac:dyDescent="0.25">
      <c r="A5155">
        <v>302938</v>
      </c>
      <c r="B5155" t="s">
        <v>13071</v>
      </c>
      <c r="C5155">
        <v>1</v>
      </c>
      <c r="D5155" t="s">
        <v>21</v>
      </c>
      <c r="E5155" t="s">
        <v>13072</v>
      </c>
      <c r="F5155" t="s">
        <v>2223</v>
      </c>
      <c r="G5155" t="s">
        <v>2224</v>
      </c>
      <c r="H5155">
        <v>77.245750000000001</v>
      </c>
      <c r="I5155">
        <v>28.531030560000001</v>
      </c>
      <c r="J5155" t="s">
        <v>25</v>
      </c>
      <c r="K5155" t="s">
        <v>26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>
        <v>1</v>
      </c>
      <c r="U5155">
        <v>13</v>
      </c>
      <c r="V5155">
        <v>2012</v>
      </c>
      <c r="W5155" s="2">
        <v>40921</v>
      </c>
      <c r="X5155" t="s">
        <v>23507</v>
      </c>
      <c r="Y5155" t="str">
        <f>TEXT(DATE(Table1_1[[#This Row],[Year]],Table1_1[[#This Row],[Month]],Table1_1[[#This Row],[Day]]),"MMMM")</f>
        <v>January</v>
      </c>
      <c r="Z5155" t="str">
        <f>_xlfn.CONCAT(Table1_1[[#This Row],[MonthNo]],-Table1_1[[#This Row],[Year]])</f>
        <v>January-2012</v>
      </c>
    </row>
    <row r="5156" spans="1:26" x14ac:dyDescent="0.25">
      <c r="A5156">
        <v>6667</v>
      </c>
      <c r="B5156" t="s">
        <v>13073</v>
      </c>
      <c r="C5156">
        <v>1</v>
      </c>
      <c r="D5156" t="s">
        <v>21</v>
      </c>
      <c r="E5156" t="s">
        <v>13074</v>
      </c>
      <c r="F5156" t="s">
        <v>879</v>
      </c>
      <c r="G5156" t="s">
        <v>880</v>
      </c>
      <c r="H5156">
        <v>77.205440100000004</v>
      </c>
      <c r="I5156">
        <v>28.677723499999999</v>
      </c>
      <c r="J5156" t="s">
        <v>25</v>
      </c>
      <c r="K5156" t="s">
        <v>26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>
        <v>1</v>
      </c>
      <c r="U5156">
        <v>27</v>
      </c>
      <c r="V5156">
        <v>2016</v>
      </c>
      <c r="W5156" s="2">
        <v>42396</v>
      </c>
      <c r="X5156" t="s">
        <v>23507</v>
      </c>
      <c r="Y5156" t="str">
        <f>TEXT(DATE(Table1_1[[#This Row],[Year]],Table1_1[[#This Row],[Month]],Table1_1[[#This Row],[Day]]),"MMMM")</f>
        <v>January</v>
      </c>
      <c r="Z5156" t="str">
        <f>_xlfn.CONCAT(Table1_1[[#This Row],[MonthNo]],-Table1_1[[#This Row],[Year]])</f>
        <v>January-2016</v>
      </c>
    </row>
    <row r="5157" spans="1:26" x14ac:dyDescent="0.25">
      <c r="A5157">
        <v>311719</v>
      </c>
      <c r="B5157" t="s">
        <v>13075</v>
      </c>
      <c r="C5157">
        <v>1</v>
      </c>
      <c r="D5157" t="s">
        <v>21</v>
      </c>
      <c r="E5157" t="s">
        <v>13076</v>
      </c>
      <c r="F5157" t="s">
        <v>326</v>
      </c>
      <c r="G5157" t="s">
        <v>327</v>
      </c>
      <c r="H5157">
        <v>77.196276699999999</v>
      </c>
      <c r="I5157">
        <v>28.6494371</v>
      </c>
      <c r="J5157" t="s">
        <v>25</v>
      </c>
      <c r="K5157" t="s">
        <v>26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>
        <v>1</v>
      </c>
      <c r="U5157">
        <v>28</v>
      </c>
      <c r="V5157">
        <v>2013</v>
      </c>
      <c r="W5157" s="2">
        <v>41302</v>
      </c>
      <c r="X5157" t="s">
        <v>23507</v>
      </c>
      <c r="Y5157" t="str">
        <f>TEXT(DATE(Table1_1[[#This Row],[Year]],Table1_1[[#This Row],[Month]],Table1_1[[#This Row],[Day]]),"MMMM")</f>
        <v>January</v>
      </c>
      <c r="Z5157" t="str">
        <f>_xlfn.CONCAT(Table1_1[[#This Row],[MonthNo]],-Table1_1[[#This Row],[Year]])</f>
        <v>January-2013</v>
      </c>
    </row>
    <row r="5158" spans="1:26" x14ac:dyDescent="0.25">
      <c r="A5158">
        <v>18254532</v>
      </c>
      <c r="B5158" t="s">
        <v>13077</v>
      </c>
      <c r="C5158">
        <v>1</v>
      </c>
      <c r="D5158" t="s">
        <v>21</v>
      </c>
      <c r="E5158" t="s">
        <v>13078</v>
      </c>
      <c r="F5158" t="s">
        <v>48</v>
      </c>
      <c r="G5158" t="s">
        <v>49</v>
      </c>
      <c r="H5158">
        <v>77.215546099999997</v>
      </c>
      <c r="I5158">
        <v>28.712588400000001</v>
      </c>
      <c r="J5158" t="s">
        <v>25</v>
      </c>
      <c r="K5158" t="s">
        <v>26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>
        <v>1</v>
      </c>
      <c r="U5158">
        <v>7</v>
      </c>
      <c r="V5158">
        <v>2015</v>
      </c>
      <c r="W5158" s="2">
        <v>42011</v>
      </c>
      <c r="X5158" t="s">
        <v>23507</v>
      </c>
      <c r="Y5158" t="str">
        <f>TEXT(DATE(Table1_1[[#This Row],[Year]],Table1_1[[#This Row],[Month]],Table1_1[[#This Row],[Day]]),"MMMM")</f>
        <v>January</v>
      </c>
      <c r="Z5158" t="str">
        <f>_xlfn.CONCAT(Table1_1[[#This Row],[MonthNo]],-Table1_1[[#This Row],[Year]])</f>
        <v>January-2015</v>
      </c>
    </row>
    <row r="5159" spans="1:26" x14ac:dyDescent="0.25">
      <c r="A5159">
        <v>9408</v>
      </c>
      <c r="B5159" t="s">
        <v>13079</v>
      </c>
      <c r="C5159">
        <v>1</v>
      </c>
      <c r="D5159" t="s">
        <v>21</v>
      </c>
      <c r="E5159" t="s">
        <v>13080</v>
      </c>
      <c r="F5159" t="s">
        <v>3940</v>
      </c>
      <c r="G5159" t="s">
        <v>3941</v>
      </c>
      <c r="H5159">
        <v>77.132292399999997</v>
      </c>
      <c r="I5159">
        <v>28.7344604</v>
      </c>
      <c r="J5159" t="s">
        <v>25</v>
      </c>
      <c r="K5159" t="s">
        <v>26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>
        <v>1</v>
      </c>
      <c r="U5159">
        <v>28</v>
      </c>
      <c r="V5159">
        <v>2011</v>
      </c>
      <c r="W5159" s="2">
        <v>40571</v>
      </c>
      <c r="X5159" t="s">
        <v>23507</v>
      </c>
      <c r="Y5159" t="str">
        <f>TEXT(DATE(Table1_1[[#This Row],[Year]],Table1_1[[#This Row],[Month]],Table1_1[[#This Row],[Day]]),"MMMM")</f>
        <v>January</v>
      </c>
      <c r="Z5159" t="str">
        <f>_xlfn.CONCAT(Table1_1[[#This Row],[MonthNo]],-Table1_1[[#This Row],[Year]])</f>
        <v>January-2011</v>
      </c>
    </row>
    <row r="5160" spans="1:26" x14ac:dyDescent="0.25">
      <c r="A5160">
        <v>18348790</v>
      </c>
      <c r="B5160" t="s">
        <v>13082</v>
      </c>
      <c r="C5160">
        <v>1</v>
      </c>
      <c r="D5160" t="s">
        <v>21</v>
      </c>
      <c r="E5160" t="s">
        <v>13083</v>
      </c>
      <c r="F5160" t="s">
        <v>1031</v>
      </c>
      <c r="G5160" t="s">
        <v>1032</v>
      </c>
      <c r="H5160">
        <v>77.199037779999998</v>
      </c>
      <c r="I5160">
        <v>28.51688047</v>
      </c>
      <c r="J5160" t="s">
        <v>25</v>
      </c>
      <c r="K5160" t="s">
        <v>26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>
        <v>1</v>
      </c>
      <c r="U5160">
        <v>25</v>
      </c>
      <c r="V5160">
        <v>2018</v>
      </c>
      <c r="W5160" s="2">
        <v>43125</v>
      </c>
      <c r="X5160" t="s">
        <v>23507</v>
      </c>
      <c r="Y5160" t="str">
        <f>TEXT(DATE(Table1_1[[#This Row],[Year]],Table1_1[[#This Row],[Month]],Table1_1[[#This Row],[Day]]),"MMMM")</f>
        <v>January</v>
      </c>
      <c r="Z5160" t="str">
        <f>_xlfn.CONCAT(Table1_1[[#This Row],[MonthNo]],-Table1_1[[#This Row],[Year]])</f>
        <v>January-2018</v>
      </c>
    </row>
    <row r="5161" spans="1:26" x14ac:dyDescent="0.25">
      <c r="A5161">
        <v>302424</v>
      </c>
      <c r="B5161" t="s">
        <v>13084</v>
      </c>
      <c r="C5161">
        <v>1</v>
      </c>
      <c r="D5161" t="s">
        <v>21</v>
      </c>
      <c r="E5161" t="s">
        <v>13085</v>
      </c>
      <c r="F5161" t="s">
        <v>1209</v>
      </c>
      <c r="G5161" t="s">
        <v>1210</v>
      </c>
      <c r="H5161">
        <v>77.292231000000001</v>
      </c>
      <c r="I5161">
        <v>28.682221800000001</v>
      </c>
      <c r="J5161" t="s">
        <v>25</v>
      </c>
      <c r="K5161" t="s">
        <v>26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>
        <v>1</v>
      </c>
      <c r="U5161">
        <v>28</v>
      </c>
      <c r="V5161">
        <v>2010</v>
      </c>
      <c r="W5161" s="2">
        <v>40206</v>
      </c>
      <c r="X5161" t="s">
        <v>23507</v>
      </c>
      <c r="Y5161" t="str">
        <f>TEXT(DATE(Table1_1[[#This Row],[Year]],Table1_1[[#This Row],[Month]],Table1_1[[#This Row],[Day]]),"MMMM")</f>
        <v>January</v>
      </c>
      <c r="Z5161" t="str">
        <f>_xlfn.CONCAT(Table1_1[[#This Row],[MonthNo]],-Table1_1[[#This Row],[Year]])</f>
        <v>January-2010</v>
      </c>
    </row>
    <row r="5162" spans="1:26" x14ac:dyDescent="0.25">
      <c r="A5162">
        <v>6107</v>
      </c>
      <c r="B5162" t="s">
        <v>13087</v>
      </c>
      <c r="C5162">
        <v>1</v>
      </c>
      <c r="D5162" t="s">
        <v>21</v>
      </c>
      <c r="E5162" t="s">
        <v>13088</v>
      </c>
      <c r="F5162" t="s">
        <v>547</v>
      </c>
      <c r="G5162" t="s">
        <v>548</v>
      </c>
      <c r="H5162">
        <v>77.2823353</v>
      </c>
      <c r="I5162">
        <v>28.6328128</v>
      </c>
      <c r="J5162" t="s">
        <v>25</v>
      </c>
      <c r="K5162" t="s">
        <v>26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>
        <v>1</v>
      </c>
      <c r="U5162">
        <v>7</v>
      </c>
      <c r="V5162">
        <v>2014</v>
      </c>
      <c r="W5162" s="2">
        <v>41646</v>
      </c>
      <c r="X5162" t="s">
        <v>23507</v>
      </c>
      <c r="Y5162" t="str">
        <f>TEXT(DATE(Table1_1[[#This Row],[Year]],Table1_1[[#This Row],[Month]],Table1_1[[#This Row],[Day]]),"MMMM")</f>
        <v>January</v>
      </c>
      <c r="Z5162" t="str">
        <f>_xlfn.CONCAT(Table1_1[[#This Row],[MonthNo]],-Table1_1[[#This Row],[Year]])</f>
        <v>January-2014</v>
      </c>
    </row>
    <row r="5163" spans="1:26" x14ac:dyDescent="0.25">
      <c r="A5163">
        <v>6079</v>
      </c>
      <c r="B5163" t="s">
        <v>13089</v>
      </c>
      <c r="C5163">
        <v>1</v>
      </c>
      <c r="D5163" t="s">
        <v>21</v>
      </c>
      <c r="E5163" t="s">
        <v>13090</v>
      </c>
      <c r="F5163" t="s">
        <v>6806</v>
      </c>
      <c r="G5163" t="s">
        <v>6807</v>
      </c>
      <c r="H5163">
        <v>77.282044600000006</v>
      </c>
      <c r="I5163">
        <v>28.655501399999999</v>
      </c>
      <c r="J5163" t="s">
        <v>25</v>
      </c>
      <c r="K5163" t="s">
        <v>26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>
        <v>12</v>
      </c>
      <c r="U5163">
        <v>10</v>
      </c>
      <c r="V5163">
        <v>2017</v>
      </c>
      <c r="W5163" s="2">
        <v>43079</v>
      </c>
      <c r="X5163" t="s">
        <v>23508</v>
      </c>
      <c r="Y5163" t="str">
        <f>TEXT(DATE(Table1_1[[#This Row],[Year]],Table1_1[[#This Row],[Month]],Table1_1[[#This Row],[Day]]),"MMMM")</f>
        <v>December</v>
      </c>
      <c r="Z5163" t="str">
        <f>_xlfn.CONCAT(Table1_1[[#This Row],[MonthNo]],-Table1_1[[#This Row],[Year]])</f>
        <v>December-2017</v>
      </c>
    </row>
    <row r="5164" spans="1:26" x14ac:dyDescent="0.25">
      <c r="A5164">
        <v>1044</v>
      </c>
      <c r="B5164" t="s">
        <v>13091</v>
      </c>
      <c r="C5164">
        <v>1</v>
      </c>
      <c r="D5164" t="s">
        <v>21</v>
      </c>
      <c r="E5164" t="s">
        <v>13092</v>
      </c>
      <c r="F5164" t="s">
        <v>185</v>
      </c>
      <c r="G5164" t="s">
        <v>186</v>
      </c>
      <c r="H5164">
        <v>77.243613600000003</v>
      </c>
      <c r="I5164">
        <v>28.645174900000001</v>
      </c>
      <c r="J5164" t="s">
        <v>25</v>
      </c>
      <c r="K5164" t="s">
        <v>26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>
        <v>12</v>
      </c>
      <c r="U5164">
        <v>5</v>
      </c>
      <c r="V5164">
        <v>2014</v>
      </c>
      <c r="W5164" s="2">
        <v>41978</v>
      </c>
      <c r="X5164" t="s">
        <v>23508</v>
      </c>
      <c r="Y5164" t="str">
        <f>TEXT(DATE(Table1_1[[#This Row],[Year]],Table1_1[[#This Row],[Month]],Table1_1[[#This Row],[Day]]),"MMMM")</f>
        <v>December</v>
      </c>
      <c r="Z5164" t="str">
        <f>_xlfn.CONCAT(Table1_1[[#This Row],[MonthNo]],-Table1_1[[#This Row],[Year]])</f>
        <v>December-2014</v>
      </c>
    </row>
    <row r="5165" spans="1:26" x14ac:dyDescent="0.25">
      <c r="A5165">
        <v>18124346</v>
      </c>
      <c r="B5165" t="s">
        <v>5993</v>
      </c>
      <c r="C5165">
        <v>1</v>
      </c>
      <c r="D5165" t="s">
        <v>21</v>
      </c>
      <c r="E5165" t="s">
        <v>13093</v>
      </c>
      <c r="F5165" t="s">
        <v>85</v>
      </c>
      <c r="G5165" t="s">
        <v>86</v>
      </c>
      <c r="H5165">
        <v>77.310639469999998</v>
      </c>
      <c r="I5165">
        <v>28.68787472</v>
      </c>
      <c r="J5165" t="s">
        <v>25</v>
      </c>
      <c r="K5165" t="s">
        <v>26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>
        <v>12</v>
      </c>
      <c r="U5165">
        <v>14</v>
      </c>
      <c r="V5165">
        <v>2014</v>
      </c>
      <c r="W5165" s="2">
        <v>41987</v>
      </c>
      <c r="X5165" t="s">
        <v>23508</v>
      </c>
      <c r="Y5165" t="str">
        <f>TEXT(DATE(Table1_1[[#This Row],[Year]],Table1_1[[#This Row],[Month]],Table1_1[[#This Row],[Day]]),"MMMM")</f>
        <v>December</v>
      </c>
      <c r="Z5165" t="str">
        <f>_xlfn.CONCAT(Table1_1[[#This Row],[MonthNo]],-Table1_1[[#This Row],[Year]])</f>
        <v>December-2014</v>
      </c>
    </row>
    <row r="5166" spans="1:26" x14ac:dyDescent="0.25">
      <c r="A5166">
        <v>310202</v>
      </c>
      <c r="B5166" t="s">
        <v>2176</v>
      </c>
      <c r="C5166">
        <v>1</v>
      </c>
      <c r="D5166" t="s">
        <v>21</v>
      </c>
      <c r="E5166" t="s">
        <v>13095</v>
      </c>
      <c r="F5166" t="s">
        <v>879</v>
      </c>
      <c r="G5166" t="s">
        <v>880</v>
      </c>
      <c r="H5166">
        <v>77.205080800000005</v>
      </c>
      <c r="I5166">
        <v>28.682167499999998</v>
      </c>
      <c r="J5166" t="s">
        <v>25</v>
      </c>
      <c r="K5166" t="s">
        <v>26</v>
      </c>
      <c r="L5166" t="s">
        <v>27</v>
      </c>
      <c r="M5166" t="s">
        <v>3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>
        <v>12</v>
      </c>
      <c r="U5166">
        <v>14</v>
      </c>
      <c r="V5166">
        <v>2013</v>
      </c>
      <c r="W5166" s="2">
        <v>41622</v>
      </c>
      <c r="X5166" t="s">
        <v>23508</v>
      </c>
      <c r="Y5166" t="str">
        <f>TEXT(DATE(Table1_1[[#This Row],[Year]],Table1_1[[#This Row],[Month]],Table1_1[[#This Row],[Day]]),"MMMM")</f>
        <v>December</v>
      </c>
      <c r="Z5166" t="str">
        <f>_xlfn.CONCAT(Table1_1[[#This Row],[MonthNo]],-Table1_1[[#This Row],[Year]])</f>
        <v>December-2013</v>
      </c>
    </row>
    <row r="5167" spans="1:26" x14ac:dyDescent="0.25">
      <c r="A5167">
        <v>303784</v>
      </c>
      <c r="B5167" t="s">
        <v>13096</v>
      </c>
      <c r="C5167">
        <v>1</v>
      </c>
      <c r="D5167" t="s">
        <v>21</v>
      </c>
      <c r="E5167" t="s">
        <v>13097</v>
      </c>
      <c r="F5167" t="s">
        <v>34</v>
      </c>
      <c r="G5167" t="s">
        <v>35</v>
      </c>
      <c r="H5167">
        <v>77.242465089999996</v>
      </c>
      <c r="I5167">
        <v>28.57534897</v>
      </c>
      <c r="J5167" t="s">
        <v>25</v>
      </c>
      <c r="K5167" t="s">
        <v>26</v>
      </c>
      <c r="L5167" t="s">
        <v>27</v>
      </c>
      <c r="M5167" t="s">
        <v>3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>
        <v>12</v>
      </c>
      <c r="U5167">
        <v>6</v>
      </c>
      <c r="V5167">
        <v>2016</v>
      </c>
      <c r="W5167" s="2">
        <v>42710</v>
      </c>
      <c r="X5167" t="s">
        <v>23508</v>
      </c>
      <c r="Y5167" t="str">
        <f>TEXT(DATE(Table1_1[[#This Row],[Year]],Table1_1[[#This Row],[Month]],Table1_1[[#This Row],[Day]]),"MMMM")</f>
        <v>December</v>
      </c>
      <c r="Z5167" t="str">
        <f>_xlfn.CONCAT(Table1_1[[#This Row],[MonthNo]],-Table1_1[[#This Row],[Year]])</f>
        <v>December-2016</v>
      </c>
    </row>
    <row r="5168" spans="1:26" x14ac:dyDescent="0.25">
      <c r="A5168">
        <v>309499</v>
      </c>
      <c r="B5168" t="s">
        <v>13098</v>
      </c>
      <c r="C5168">
        <v>1</v>
      </c>
      <c r="D5168" t="s">
        <v>21</v>
      </c>
      <c r="E5168" t="s">
        <v>13099</v>
      </c>
      <c r="F5168" t="s">
        <v>150</v>
      </c>
      <c r="G5168" t="s">
        <v>151</v>
      </c>
      <c r="H5168">
        <v>77.329209800000001</v>
      </c>
      <c r="I5168">
        <v>28.601423199999999</v>
      </c>
      <c r="J5168" t="s">
        <v>25</v>
      </c>
      <c r="K5168" t="s">
        <v>26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>
        <v>12</v>
      </c>
      <c r="U5168">
        <v>10</v>
      </c>
      <c r="V5168">
        <v>2017</v>
      </c>
      <c r="W5168" s="2">
        <v>43079</v>
      </c>
      <c r="X5168" t="s">
        <v>23508</v>
      </c>
      <c r="Y5168" t="str">
        <f>TEXT(DATE(Table1_1[[#This Row],[Year]],Table1_1[[#This Row],[Month]],Table1_1[[#This Row],[Day]]),"MMMM")</f>
        <v>December</v>
      </c>
      <c r="Z5168" t="str">
        <f>_xlfn.CONCAT(Table1_1[[#This Row],[MonthNo]],-Table1_1[[#This Row],[Year]])</f>
        <v>December-2017</v>
      </c>
    </row>
    <row r="5169" spans="1:26" x14ac:dyDescent="0.25">
      <c r="A5169">
        <v>300958</v>
      </c>
      <c r="B5169" t="s">
        <v>13100</v>
      </c>
      <c r="C5169">
        <v>1</v>
      </c>
      <c r="D5169" t="s">
        <v>21</v>
      </c>
      <c r="E5169" t="s">
        <v>13101</v>
      </c>
      <c r="F5169" t="s">
        <v>150</v>
      </c>
      <c r="G5169" t="s">
        <v>151</v>
      </c>
      <c r="H5169">
        <v>77.336415400000007</v>
      </c>
      <c r="I5169">
        <v>28.613267700000002</v>
      </c>
      <c r="J5169" t="s">
        <v>25</v>
      </c>
      <c r="K5169" t="s">
        <v>26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>
        <v>12</v>
      </c>
      <c r="U5169">
        <v>20</v>
      </c>
      <c r="V5169">
        <v>2010</v>
      </c>
      <c r="W5169" s="2">
        <v>40532</v>
      </c>
      <c r="X5169" t="s">
        <v>23508</v>
      </c>
      <c r="Y5169" t="str">
        <f>TEXT(DATE(Table1_1[[#This Row],[Year]],Table1_1[[#This Row],[Month]],Table1_1[[#This Row],[Day]]),"MMMM")</f>
        <v>December</v>
      </c>
      <c r="Z5169" t="str">
        <f>_xlfn.CONCAT(Table1_1[[#This Row],[MonthNo]],-Table1_1[[#This Row],[Year]])</f>
        <v>December-2010</v>
      </c>
    </row>
    <row r="5170" spans="1:26" x14ac:dyDescent="0.25">
      <c r="A5170">
        <v>301994</v>
      </c>
      <c r="B5170" t="s">
        <v>2254</v>
      </c>
      <c r="C5170">
        <v>1</v>
      </c>
      <c r="D5170" t="s">
        <v>21</v>
      </c>
      <c r="E5170" t="s">
        <v>13102</v>
      </c>
      <c r="F5170" t="s">
        <v>66</v>
      </c>
      <c r="G5170" t="s">
        <v>67</v>
      </c>
      <c r="H5170">
        <v>77.089255199999997</v>
      </c>
      <c r="I5170">
        <v>28.585241100000001</v>
      </c>
      <c r="J5170" t="s">
        <v>25</v>
      </c>
      <c r="K5170" t="s">
        <v>26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>
        <v>12</v>
      </c>
      <c r="U5170">
        <v>5</v>
      </c>
      <c r="V5170">
        <v>2017</v>
      </c>
      <c r="W5170" s="2">
        <v>43074</v>
      </c>
      <c r="X5170" t="s">
        <v>23508</v>
      </c>
      <c r="Y5170" t="str">
        <f>TEXT(DATE(Table1_1[[#This Row],[Year]],Table1_1[[#This Row],[Month]],Table1_1[[#This Row],[Day]]),"MMMM")</f>
        <v>December</v>
      </c>
      <c r="Z5170" t="str">
        <f>_xlfn.CONCAT(Table1_1[[#This Row],[MonthNo]],-Table1_1[[#This Row],[Year]])</f>
        <v>December-2017</v>
      </c>
    </row>
    <row r="5171" spans="1:26" x14ac:dyDescent="0.25">
      <c r="A5171">
        <v>306729</v>
      </c>
      <c r="B5171" t="s">
        <v>13103</v>
      </c>
      <c r="C5171">
        <v>1</v>
      </c>
      <c r="D5171" t="s">
        <v>21</v>
      </c>
      <c r="E5171" t="s">
        <v>13104</v>
      </c>
      <c r="F5171" t="s">
        <v>66</v>
      </c>
      <c r="G5171" t="s">
        <v>67</v>
      </c>
      <c r="H5171">
        <v>77.0808459</v>
      </c>
      <c r="I5171">
        <v>28.595950800000001</v>
      </c>
      <c r="J5171" t="s">
        <v>25</v>
      </c>
      <c r="K5171" t="s">
        <v>26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>
        <v>12</v>
      </c>
      <c r="U5171">
        <v>8</v>
      </c>
      <c r="V5171">
        <v>2012</v>
      </c>
      <c r="W5171" s="2">
        <v>41251</v>
      </c>
      <c r="X5171" t="s">
        <v>23508</v>
      </c>
      <c r="Y5171" t="str">
        <f>TEXT(DATE(Table1_1[[#This Row],[Year]],Table1_1[[#This Row],[Month]],Table1_1[[#This Row],[Day]]),"MMMM")</f>
        <v>December</v>
      </c>
      <c r="Z5171" t="str">
        <f>_xlfn.CONCAT(Table1_1[[#This Row],[MonthNo]],-Table1_1[[#This Row],[Year]])</f>
        <v>December-2012</v>
      </c>
    </row>
    <row r="5172" spans="1:26" x14ac:dyDescent="0.25">
      <c r="A5172">
        <v>8688</v>
      </c>
      <c r="B5172" t="s">
        <v>13105</v>
      </c>
      <c r="C5172">
        <v>1</v>
      </c>
      <c r="D5172" t="s">
        <v>21</v>
      </c>
      <c r="E5172" t="s">
        <v>13106</v>
      </c>
      <c r="F5172" t="s">
        <v>2404</v>
      </c>
      <c r="G5172" t="s">
        <v>2403</v>
      </c>
      <c r="H5172">
        <v>77.179630799999998</v>
      </c>
      <c r="I5172">
        <v>28.638582799999998</v>
      </c>
      <c r="J5172" t="s">
        <v>25</v>
      </c>
      <c r="K5172" t="s">
        <v>26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>
        <v>12</v>
      </c>
      <c r="U5172">
        <v>20</v>
      </c>
      <c r="V5172">
        <v>2011</v>
      </c>
      <c r="W5172" s="2">
        <v>40897</v>
      </c>
      <c r="X5172" t="s">
        <v>23508</v>
      </c>
      <c r="Y5172" t="str">
        <f>TEXT(DATE(Table1_1[[#This Row],[Year]],Table1_1[[#This Row],[Month]],Table1_1[[#This Row],[Day]]),"MMMM")</f>
        <v>December</v>
      </c>
      <c r="Z5172" t="str">
        <f>_xlfn.CONCAT(Table1_1[[#This Row],[MonthNo]],-Table1_1[[#This Row],[Year]])</f>
        <v>December-2011</v>
      </c>
    </row>
    <row r="5173" spans="1:26" x14ac:dyDescent="0.25">
      <c r="A5173">
        <v>308992</v>
      </c>
      <c r="B5173" t="s">
        <v>13107</v>
      </c>
      <c r="C5173">
        <v>1</v>
      </c>
      <c r="D5173" t="s">
        <v>21</v>
      </c>
      <c r="E5173" t="s">
        <v>13108</v>
      </c>
      <c r="F5173" t="s">
        <v>1031</v>
      </c>
      <c r="G5173" t="s">
        <v>1032</v>
      </c>
      <c r="H5173">
        <v>77.206379990000002</v>
      </c>
      <c r="I5173">
        <v>28.519017770000001</v>
      </c>
      <c r="J5173" t="s">
        <v>25</v>
      </c>
      <c r="K5173" t="s">
        <v>26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>
        <v>12</v>
      </c>
      <c r="U5173">
        <v>11</v>
      </c>
      <c r="V5173">
        <v>2015</v>
      </c>
      <c r="W5173" s="2">
        <v>42349</v>
      </c>
      <c r="X5173" t="s">
        <v>23508</v>
      </c>
      <c r="Y5173" t="str">
        <f>TEXT(DATE(Table1_1[[#This Row],[Year]],Table1_1[[#This Row],[Month]],Table1_1[[#This Row],[Day]]),"MMMM")</f>
        <v>December</v>
      </c>
      <c r="Z5173" t="str">
        <f>_xlfn.CONCAT(Table1_1[[#This Row],[MonthNo]],-Table1_1[[#This Row],[Year]])</f>
        <v>December-2015</v>
      </c>
    </row>
    <row r="5174" spans="1:26" x14ac:dyDescent="0.25">
      <c r="A5174">
        <v>7603</v>
      </c>
      <c r="B5174" t="s">
        <v>13109</v>
      </c>
      <c r="C5174">
        <v>1</v>
      </c>
      <c r="D5174" t="s">
        <v>21</v>
      </c>
      <c r="E5174" t="s">
        <v>13110</v>
      </c>
      <c r="F5174" t="s">
        <v>3547</v>
      </c>
      <c r="G5174" t="s">
        <v>3548</v>
      </c>
      <c r="H5174">
        <v>77.168961699999997</v>
      </c>
      <c r="I5174">
        <v>28.587511800000001</v>
      </c>
      <c r="J5174" t="s">
        <v>25</v>
      </c>
      <c r="K5174" t="s">
        <v>26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>
        <v>12</v>
      </c>
      <c r="U5174">
        <v>22</v>
      </c>
      <c r="V5174">
        <v>2012</v>
      </c>
      <c r="W5174" s="2">
        <v>41265</v>
      </c>
      <c r="X5174" t="s">
        <v>23508</v>
      </c>
      <c r="Y5174" t="str">
        <f>TEXT(DATE(Table1_1[[#This Row],[Year]],Table1_1[[#This Row],[Month]],Table1_1[[#This Row],[Day]]),"MMMM")</f>
        <v>December</v>
      </c>
      <c r="Z5174" t="str">
        <f>_xlfn.CONCAT(Table1_1[[#This Row],[MonthNo]],-Table1_1[[#This Row],[Year]])</f>
        <v>December-2012</v>
      </c>
    </row>
    <row r="5175" spans="1:26" x14ac:dyDescent="0.25">
      <c r="A5175">
        <v>18481305</v>
      </c>
      <c r="B5175" t="s">
        <v>13111</v>
      </c>
      <c r="C5175">
        <v>1</v>
      </c>
      <c r="D5175" t="s">
        <v>21</v>
      </c>
      <c r="E5175" t="s">
        <v>13112</v>
      </c>
      <c r="F5175" t="s">
        <v>2608</v>
      </c>
      <c r="G5175" t="s">
        <v>2607</v>
      </c>
      <c r="H5175">
        <v>77.211001440000004</v>
      </c>
      <c r="I5175">
        <v>28.548532760000001</v>
      </c>
      <c r="J5175" t="s">
        <v>25</v>
      </c>
      <c r="K5175" t="s">
        <v>26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>
        <v>12</v>
      </c>
      <c r="U5175">
        <v>5</v>
      </c>
      <c r="V5175">
        <v>2018</v>
      </c>
      <c r="W5175" s="2">
        <v>43439</v>
      </c>
      <c r="X5175" t="s">
        <v>23508</v>
      </c>
      <c r="Y5175" t="str">
        <f>TEXT(DATE(Table1_1[[#This Row],[Year]],Table1_1[[#This Row],[Month]],Table1_1[[#This Row],[Day]]),"MMMM")</f>
        <v>December</v>
      </c>
      <c r="Z5175" t="str">
        <f>_xlfn.CONCAT(Table1_1[[#This Row],[MonthNo]],-Table1_1[[#This Row],[Year]])</f>
        <v>December-2018</v>
      </c>
    </row>
    <row r="5176" spans="1:26" x14ac:dyDescent="0.25">
      <c r="A5176">
        <v>302471</v>
      </c>
      <c r="B5176" t="s">
        <v>13113</v>
      </c>
      <c r="C5176">
        <v>1</v>
      </c>
      <c r="D5176" t="s">
        <v>21</v>
      </c>
      <c r="E5176" t="s">
        <v>13114</v>
      </c>
      <c r="F5176" t="s">
        <v>303</v>
      </c>
      <c r="G5176" t="s">
        <v>302</v>
      </c>
      <c r="H5176">
        <v>77.168557300000003</v>
      </c>
      <c r="I5176">
        <v>28.7096099</v>
      </c>
      <c r="J5176" t="s">
        <v>25</v>
      </c>
      <c r="K5176" t="s">
        <v>26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>
        <v>12</v>
      </c>
      <c r="U5176">
        <v>28</v>
      </c>
      <c r="V5176">
        <v>2013</v>
      </c>
      <c r="W5176" s="2">
        <v>41636</v>
      </c>
      <c r="X5176" t="s">
        <v>23508</v>
      </c>
      <c r="Y5176" t="str">
        <f>TEXT(DATE(Table1_1[[#This Row],[Year]],Table1_1[[#This Row],[Month]],Table1_1[[#This Row],[Day]]),"MMMM")</f>
        <v>December</v>
      </c>
      <c r="Z5176" t="str">
        <f>_xlfn.CONCAT(Table1_1[[#This Row],[MonthNo]],-Table1_1[[#This Row],[Year]])</f>
        <v>December-2013</v>
      </c>
    </row>
    <row r="5177" spans="1:26" x14ac:dyDescent="0.25">
      <c r="A5177">
        <v>308080</v>
      </c>
      <c r="B5177" t="s">
        <v>13115</v>
      </c>
      <c r="C5177">
        <v>1</v>
      </c>
      <c r="D5177" t="s">
        <v>21</v>
      </c>
      <c r="E5177" t="s">
        <v>13116</v>
      </c>
      <c r="F5177" t="s">
        <v>958</v>
      </c>
      <c r="G5177" t="s">
        <v>959</v>
      </c>
      <c r="H5177">
        <v>77.114774199999999</v>
      </c>
      <c r="I5177">
        <v>28.645244699999999</v>
      </c>
      <c r="J5177" t="s">
        <v>25</v>
      </c>
      <c r="K5177" t="s">
        <v>26</v>
      </c>
      <c r="L5177" t="s">
        <v>27</v>
      </c>
      <c r="M5177" t="s">
        <v>3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>
        <v>12</v>
      </c>
      <c r="U5177">
        <v>23</v>
      </c>
      <c r="V5177">
        <v>2013</v>
      </c>
      <c r="W5177" s="2">
        <v>41631</v>
      </c>
      <c r="X5177" t="s">
        <v>23508</v>
      </c>
      <c r="Y5177" t="str">
        <f>TEXT(DATE(Table1_1[[#This Row],[Year]],Table1_1[[#This Row],[Month]],Table1_1[[#This Row],[Day]]),"MMMM")</f>
        <v>December</v>
      </c>
      <c r="Z5177" t="str">
        <f>_xlfn.CONCAT(Table1_1[[#This Row],[MonthNo]],-Table1_1[[#This Row],[Year]])</f>
        <v>December-2013</v>
      </c>
    </row>
    <row r="5178" spans="1:26" x14ac:dyDescent="0.25">
      <c r="A5178">
        <v>18246995</v>
      </c>
      <c r="B5178" t="s">
        <v>13117</v>
      </c>
      <c r="C5178">
        <v>1</v>
      </c>
      <c r="D5178" t="s">
        <v>21</v>
      </c>
      <c r="E5178" t="s">
        <v>13118</v>
      </c>
      <c r="F5178" t="s">
        <v>2911</v>
      </c>
      <c r="G5178" t="s">
        <v>2912</v>
      </c>
      <c r="H5178">
        <v>77.071162000000001</v>
      </c>
      <c r="I5178">
        <v>28.642912899999999</v>
      </c>
      <c r="J5178" t="s">
        <v>25</v>
      </c>
      <c r="K5178" t="s">
        <v>26</v>
      </c>
      <c r="L5178" t="s">
        <v>27</v>
      </c>
      <c r="M5178" t="s">
        <v>3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>
        <v>12</v>
      </c>
      <c r="U5178">
        <v>27</v>
      </c>
      <c r="V5178">
        <v>2017</v>
      </c>
      <c r="W5178" s="2">
        <v>43096</v>
      </c>
      <c r="X5178" t="s">
        <v>23508</v>
      </c>
      <c r="Y5178" t="str">
        <f>TEXT(DATE(Table1_1[[#This Row],[Year]],Table1_1[[#This Row],[Month]],Table1_1[[#This Row],[Day]]),"MMMM")</f>
        <v>December</v>
      </c>
      <c r="Z5178" t="str">
        <f>_xlfn.CONCAT(Table1_1[[#This Row],[MonthNo]],-Table1_1[[#This Row],[Year]])</f>
        <v>December-2017</v>
      </c>
    </row>
    <row r="5179" spans="1:26" x14ac:dyDescent="0.25">
      <c r="A5179">
        <v>304697</v>
      </c>
      <c r="B5179" t="s">
        <v>13119</v>
      </c>
      <c r="C5179">
        <v>1</v>
      </c>
      <c r="D5179" t="s">
        <v>21</v>
      </c>
      <c r="E5179" t="s">
        <v>13120</v>
      </c>
      <c r="F5179" t="s">
        <v>433</v>
      </c>
      <c r="G5179" t="s">
        <v>434</v>
      </c>
      <c r="H5179">
        <v>77.224214000000003</v>
      </c>
      <c r="I5179">
        <v>28.656405700000001</v>
      </c>
      <c r="J5179" t="s">
        <v>25</v>
      </c>
      <c r="K5179" t="s">
        <v>26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>
        <v>11</v>
      </c>
      <c r="U5179">
        <v>28</v>
      </c>
      <c r="V5179">
        <v>2010</v>
      </c>
      <c r="W5179" s="2">
        <v>40510</v>
      </c>
      <c r="X5179" t="s">
        <v>23508</v>
      </c>
      <c r="Y5179" t="str">
        <f>TEXT(DATE(Table1_1[[#This Row],[Year]],Table1_1[[#This Row],[Month]],Table1_1[[#This Row],[Day]]),"MMMM")</f>
        <v>November</v>
      </c>
      <c r="Z5179" t="str">
        <f>_xlfn.CONCAT(Table1_1[[#This Row],[MonthNo]],-Table1_1[[#This Row],[Year]])</f>
        <v>November-2010</v>
      </c>
    </row>
    <row r="5180" spans="1:26" x14ac:dyDescent="0.25">
      <c r="A5180">
        <v>5467</v>
      </c>
      <c r="B5180" t="s">
        <v>13121</v>
      </c>
      <c r="C5180">
        <v>1</v>
      </c>
      <c r="D5180" t="s">
        <v>21</v>
      </c>
      <c r="E5180" t="s">
        <v>13122</v>
      </c>
      <c r="F5180" t="s">
        <v>433</v>
      </c>
      <c r="G5180" t="s">
        <v>434</v>
      </c>
      <c r="H5180">
        <v>77.230467399999995</v>
      </c>
      <c r="I5180">
        <v>28.656020699999999</v>
      </c>
      <c r="J5180" t="s">
        <v>25</v>
      </c>
      <c r="K5180" t="s">
        <v>26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>
        <v>11</v>
      </c>
      <c r="U5180">
        <v>17</v>
      </c>
      <c r="V5180">
        <v>2015</v>
      </c>
      <c r="W5180" s="2">
        <v>42325</v>
      </c>
      <c r="X5180" t="s">
        <v>23508</v>
      </c>
      <c r="Y5180" t="str">
        <f>TEXT(DATE(Table1_1[[#This Row],[Year]],Table1_1[[#This Row],[Month]],Table1_1[[#This Row],[Day]]),"MMMM")</f>
        <v>November</v>
      </c>
      <c r="Z5180" t="str">
        <f>_xlfn.CONCAT(Table1_1[[#This Row],[MonthNo]],-Table1_1[[#This Row],[Year]])</f>
        <v>November-2015</v>
      </c>
    </row>
    <row r="5181" spans="1:26" x14ac:dyDescent="0.25">
      <c r="A5181">
        <v>301405</v>
      </c>
      <c r="B5181" t="s">
        <v>13123</v>
      </c>
      <c r="C5181">
        <v>1</v>
      </c>
      <c r="D5181" t="s">
        <v>21</v>
      </c>
      <c r="E5181" t="s">
        <v>13124</v>
      </c>
      <c r="F5181" t="s">
        <v>313</v>
      </c>
      <c r="G5181" t="s">
        <v>314</v>
      </c>
      <c r="H5181">
        <v>77.253249699999998</v>
      </c>
      <c r="I5181">
        <v>28.536450599999998</v>
      </c>
      <c r="J5181" t="s">
        <v>25</v>
      </c>
      <c r="K5181" t="s">
        <v>26</v>
      </c>
      <c r="L5181" t="s">
        <v>27</v>
      </c>
      <c r="M5181" t="s">
        <v>3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>
        <v>11</v>
      </c>
      <c r="U5181">
        <v>8</v>
      </c>
      <c r="V5181">
        <v>2015</v>
      </c>
      <c r="W5181" s="2">
        <v>42316</v>
      </c>
      <c r="X5181" t="s">
        <v>23508</v>
      </c>
      <c r="Y5181" t="str">
        <f>TEXT(DATE(Table1_1[[#This Row],[Year]],Table1_1[[#This Row],[Month]],Table1_1[[#This Row],[Day]]),"MMMM")</f>
        <v>November</v>
      </c>
      <c r="Z5181" t="str">
        <f>_xlfn.CONCAT(Table1_1[[#This Row],[MonthNo]],-Table1_1[[#This Row],[Year]])</f>
        <v>November-2015</v>
      </c>
    </row>
    <row r="5182" spans="1:26" x14ac:dyDescent="0.25">
      <c r="A5182">
        <v>300584</v>
      </c>
      <c r="B5182" t="s">
        <v>13125</v>
      </c>
      <c r="C5182">
        <v>1</v>
      </c>
      <c r="D5182" t="s">
        <v>21</v>
      </c>
      <c r="E5182" t="s">
        <v>13126</v>
      </c>
      <c r="F5182" t="s">
        <v>1136</v>
      </c>
      <c r="G5182" t="s">
        <v>1137</v>
      </c>
      <c r="H5182">
        <v>77.220980499999996</v>
      </c>
      <c r="I5182">
        <v>28.62913</v>
      </c>
      <c r="J5182" t="s">
        <v>25</v>
      </c>
      <c r="K5182" t="s">
        <v>26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>
        <v>11</v>
      </c>
      <c r="U5182">
        <v>24</v>
      </c>
      <c r="V5182">
        <v>2012</v>
      </c>
      <c r="W5182" s="2">
        <v>41237</v>
      </c>
      <c r="X5182" t="s">
        <v>23508</v>
      </c>
      <c r="Y5182" t="str">
        <f>TEXT(DATE(Table1_1[[#This Row],[Year]],Table1_1[[#This Row],[Month]],Table1_1[[#This Row],[Day]]),"MMMM")</f>
        <v>November</v>
      </c>
      <c r="Z5182" t="str">
        <f>_xlfn.CONCAT(Table1_1[[#This Row],[MonthNo]],-Table1_1[[#This Row],[Year]])</f>
        <v>November-2012</v>
      </c>
    </row>
    <row r="5183" spans="1:26" x14ac:dyDescent="0.25">
      <c r="A5183">
        <v>7857</v>
      </c>
      <c r="B5183" t="s">
        <v>13127</v>
      </c>
      <c r="C5183">
        <v>1</v>
      </c>
      <c r="D5183" t="s">
        <v>21</v>
      </c>
      <c r="E5183" t="s">
        <v>13128</v>
      </c>
      <c r="F5183" t="s">
        <v>598</v>
      </c>
      <c r="G5183" t="s">
        <v>599</v>
      </c>
      <c r="H5183">
        <v>77.241278600000001</v>
      </c>
      <c r="I5183">
        <v>28.5525536</v>
      </c>
      <c r="J5183" t="s">
        <v>25</v>
      </c>
      <c r="K5183" t="s">
        <v>26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>
        <v>11</v>
      </c>
      <c r="U5183">
        <v>23</v>
      </c>
      <c r="V5183">
        <v>2014</v>
      </c>
      <c r="W5183" s="2">
        <v>41966</v>
      </c>
      <c r="X5183" t="s">
        <v>23508</v>
      </c>
      <c r="Y5183" t="str">
        <f>TEXT(DATE(Table1_1[[#This Row],[Year]],Table1_1[[#This Row],[Month]],Table1_1[[#This Row],[Day]]),"MMMM")</f>
        <v>November</v>
      </c>
      <c r="Z5183" t="str">
        <f>_xlfn.CONCAT(Table1_1[[#This Row],[MonthNo]],-Table1_1[[#This Row],[Year]])</f>
        <v>November-2014</v>
      </c>
    </row>
    <row r="5184" spans="1:26" x14ac:dyDescent="0.25">
      <c r="A5184">
        <v>4325</v>
      </c>
      <c r="B5184" t="s">
        <v>1704</v>
      </c>
      <c r="C5184">
        <v>1</v>
      </c>
      <c r="D5184" t="s">
        <v>21</v>
      </c>
      <c r="E5184" t="s">
        <v>13129</v>
      </c>
      <c r="F5184" t="s">
        <v>2223</v>
      </c>
      <c r="G5184" t="s">
        <v>2224</v>
      </c>
      <c r="H5184">
        <v>77.251067199999994</v>
      </c>
      <c r="I5184">
        <v>28.544608499999999</v>
      </c>
      <c r="J5184" t="s">
        <v>25</v>
      </c>
      <c r="K5184" t="s">
        <v>26</v>
      </c>
      <c r="L5184" t="s">
        <v>27</v>
      </c>
      <c r="M5184" t="s">
        <v>3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>
        <v>11</v>
      </c>
      <c r="U5184">
        <v>20</v>
      </c>
      <c r="V5184">
        <v>2010</v>
      </c>
      <c r="W5184" s="2">
        <v>40502</v>
      </c>
      <c r="X5184" t="s">
        <v>23508</v>
      </c>
      <c r="Y5184" t="str">
        <f>TEXT(DATE(Table1_1[[#This Row],[Year]],Table1_1[[#This Row],[Month]],Table1_1[[#This Row],[Day]]),"MMMM")</f>
        <v>November</v>
      </c>
      <c r="Z5184" t="str">
        <f>_xlfn.CONCAT(Table1_1[[#This Row],[MonthNo]],-Table1_1[[#This Row],[Year]])</f>
        <v>November-2010</v>
      </c>
    </row>
    <row r="5185" spans="1:26" x14ac:dyDescent="0.25">
      <c r="A5185">
        <v>313381</v>
      </c>
      <c r="B5185" t="s">
        <v>13130</v>
      </c>
      <c r="C5185">
        <v>1</v>
      </c>
      <c r="D5185" t="s">
        <v>21</v>
      </c>
      <c r="E5185" t="s">
        <v>13131</v>
      </c>
      <c r="F5185" t="s">
        <v>203</v>
      </c>
      <c r="G5185" t="s">
        <v>204</v>
      </c>
      <c r="H5185">
        <v>77.2821</v>
      </c>
      <c r="I5185">
        <v>28.659050000000001</v>
      </c>
      <c r="J5185" t="s">
        <v>25</v>
      </c>
      <c r="K5185" t="s">
        <v>26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>
        <v>11</v>
      </c>
      <c r="U5185">
        <v>21</v>
      </c>
      <c r="V5185">
        <v>2011</v>
      </c>
      <c r="W5185" s="2">
        <v>40868</v>
      </c>
      <c r="X5185" t="s">
        <v>23508</v>
      </c>
      <c r="Y5185" t="str">
        <f>TEXT(DATE(Table1_1[[#This Row],[Year]],Table1_1[[#This Row],[Month]],Table1_1[[#This Row],[Day]]),"MMMM")</f>
        <v>November</v>
      </c>
      <c r="Z5185" t="str">
        <f>_xlfn.CONCAT(Table1_1[[#This Row],[MonthNo]],-Table1_1[[#This Row],[Year]])</f>
        <v>November-2011</v>
      </c>
    </row>
    <row r="5186" spans="1:26" x14ac:dyDescent="0.25">
      <c r="A5186">
        <v>305949</v>
      </c>
      <c r="B5186" t="s">
        <v>13132</v>
      </c>
      <c r="C5186">
        <v>1</v>
      </c>
      <c r="D5186" t="s">
        <v>21</v>
      </c>
      <c r="E5186" t="s">
        <v>13133</v>
      </c>
      <c r="F5186" t="s">
        <v>922</v>
      </c>
      <c r="G5186" t="s">
        <v>923</v>
      </c>
      <c r="H5186">
        <v>77.283254900000003</v>
      </c>
      <c r="I5186">
        <v>28.6346399</v>
      </c>
      <c r="J5186" t="s">
        <v>25</v>
      </c>
      <c r="K5186" t="s">
        <v>26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>
        <v>11</v>
      </c>
      <c r="U5186">
        <v>22</v>
      </c>
      <c r="V5186">
        <v>2012</v>
      </c>
      <c r="W5186" s="2">
        <v>41235</v>
      </c>
      <c r="X5186" t="s">
        <v>23508</v>
      </c>
      <c r="Y5186" t="str">
        <f>TEXT(DATE(Table1_1[[#This Row],[Year]],Table1_1[[#This Row],[Month]],Table1_1[[#This Row],[Day]]),"MMMM")</f>
        <v>November</v>
      </c>
      <c r="Z5186" t="str">
        <f>_xlfn.CONCAT(Table1_1[[#This Row],[MonthNo]],-Table1_1[[#This Row],[Year]])</f>
        <v>November-2012</v>
      </c>
    </row>
    <row r="5187" spans="1:26" x14ac:dyDescent="0.25">
      <c r="A5187">
        <v>18260604</v>
      </c>
      <c r="B5187" t="s">
        <v>13134</v>
      </c>
      <c r="C5187">
        <v>1</v>
      </c>
      <c r="D5187" t="s">
        <v>21</v>
      </c>
      <c r="E5187" t="s">
        <v>13135</v>
      </c>
      <c r="F5187" t="s">
        <v>145</v>
      </c>
      <c r="G5187" t="s">
        <v>146</v>
      </c>
      <c r="H5187">
        <v>77.290461899999997</v>
      </c>
      <c r="I5187">
        <v>28.607046199999999</v>
      </c>
      <c r="J5187" t="s">
        <v>25</v>
      </c>
      <c r="K5187" t="s">
        <v>26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>
        <v>11</v>
      </c>
      <c r="U5187">
        <v>21</v>
      </c>
      <c r="V5187">
        <v>2013</v>
      </c>
      <c r="W5187" s="2">
        <v>41599</v>
      </c>
      <c r="X5187" t="s">
        <v>23508</v>
      </c>
      <c r="Y5187" t="str">
        <f>TEXT(DATE(Table1_1[[#This Row],[Year]],Table1_1[[#This Row],[Month]],Table1_1[[#This Row],[Day]]),"MMMM")</f>
        <v>November</v>
      </c>
      <c r="Z5187" t="str">
        <f>_xlfn.CONCAT(Table1_1[[#This Row],[MonthNo]],-Table1_1[[#This Row],[Year]])</f>
        <v>November-2013</v>
      </c>
    </row>
    <row r="5188" spans="1:26" x14ac:dyDescent="0.25">
      <c r="A5188">
        <v>301116</v>
      </c>
      <c r="B5188" t="s">
        <v>13136</v>
      </c>
      <c r="C5188">
        <v>1</v>
      </c>
      <c r="D5188" t="s">
        <v>21</v>
      </c>
      <c r="E5188" t="s">
        <v>13137</v>
      </c>
      <c r="F5188" t="s">
        <v>150</v>
      </c>
      <c r="G5188" t="s">
        <v>151</v>
      </c>
      <c r="H5188">
        <v>77.3335984</v>
      </c>
      <c r="I5188">
        <v>28.605430800000001</v>
      </c>
      <c r="J5188" t="s">
        <v>25</v>
      </c>
      <c r="K5188" t="s">
        <v>26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>
        <v>11</v>
      </c>
      <c r="U5188">
        <v>7</v>
      </c>
      <c r="V5188">
        <v>2014</v>
      </c>
      <c r="W5188" s="2">
        <v>41950</v>
      </c>
      <c r="X5188" t="s">
        <v>23508</v>
      </c>
      <c r="Y5188" t="str">
        <f>TEXT(DATE(Table1_1[[#This Row],[Year]],Table1_1[[#This Row],[Month]],Table1_1[[#This Row],[Day]]),"MMMM")</f>
        <v>November</v>
      </c>
      <c r="Z5188" t="str">
        <f>_xlfn.CONCAT(Table1_1[[#This Row],[MonthNo]],-Table1_1[[#This Row],[Year]])</f>
        <v>November-2014</v>
      </c>
    </row>
    <row r="5189" spans="1:26" x14ac:dyDescent="0.25">
      <c r="A5189">
        <v>307990</v>
      </c>
      <c r="B5189" t="s">
        <v>13138</v>
      </c>
      <c r="C5189">
        <v>1</v>
      </c>
      <c r="D5189" t="s">
        <v>21</v>
      </c>
      <c r="E5189" t="s">
        <v>13139</v>
      </c>
      <c r="F5189" t="s">
        <v>833</v>
      </c>
      <c r="G5189" t="s">
        <v>834</v>
      </c>
      <c r="H5189">
        <v>77.181890600000003</v>
      </c>
      <c r="I5189">
        <v>28.522737599999999</v>
      </c>
      <c r="J5189" t="s">
        <v>25</v>
      </c>
      <c r="K5189" t="s">
        <v>26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>
        <v>11</v>
      </c>
      <c r="U5189">
        <v>17</v>
      </c>
      <c r="V5189">
        <v>2015</v>
      </c>
      <c r="W5189" s="2">
        <v>42325</v>
      </c>
      <c r="X5189" t="s">
        <v>23508</v>
      </c>
      <c r="Y5189" t="str">
        <f>TEXT(DATE(Table1_1[[#This Row],[Year]],Table1_1[[#This Row],[Month]],Table1_1[[#This Row],[Day]]),"MMMM")</f>
        <v>November</v>
      </c>
      <c r="Z5189" t="str">
        <f>_xlfn.CONCAT(Table1_1[[#This Row],[MonthNo]],-Table1_1[[#This Row],[Year]])</f>
        <v>November-2015</v>
      </c>
    </row>
    <row r="5190" spans="1:26" x14ac:dyDescent="0.25">
      <c r="A5190">
        <v>307730</v>
      </c>
      <c r="B5190" t="s">
        <v>13140</v>
      </c>
      <c r="C5190">
        <v>1</v>
      </c>
      <c r="D5190" t="s">
        <v>21</v>
      </c>
      <c r="E5190" t="s">
        <v>6165</v>
      </c>
      <c r="F5190" t="s">
        <v>4140</v>
      </c>
      <c r="G5190" t="s">
        <v>4139</v>
      </c>
      <c r="H5190">
        <v>77.146719899999994</v>
      </c>
      <c r="I5190">
        <v>28.656862</v>
      </c>
      <c r="J5190" t="s">
        <v>25</v>
      </c>
      <c r="K5190" t="s">
        <v>26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>
        <v>11</v>
      </c>
      <c r="U5190">
        <v>1</v>
      </c>
      <c r="V5190">
        <v>2016</v>
      </c>
      <c r="W5190" s="2">
        <v>42675</v>
      </c>
      <c r="X5190" t="s">
        <v>23508</v>
      </c>
      <c r="Y5190" t="str">
        <f>TEXT(DATE(Table1_1[[#This Row],[Year]],Table1_1[[#This Row],[Month]],Table1_1[[#This Row],[Day]]),"MMMM")</f>
        <v>November</v>
      </c>
      <c r="Z5190" t="str">
        <f>_xlfn.CONCAT(Table1_1[[#This Row],[MonthNo]],-Table1_1[[#This Row],[Year]])</f>
        <v>November-2016</v>
      </c>
    </row>
    <row r="5191" spans="1:26" x14ac:dyDescent="0.25">
      <c r="A5191">
        <v>308347</v>
      </c>
      <c r="B5191" t="s">
        <v>13141</v>
      </c>
      <c r="C5191">
        <v>1</v>
      </c>
      <c r="D5191" t="s">
        <v>21</v>
      </c>
      <c r="E5191" t="s">
        <v>13142</v>
      </c>
      <c r="F5191" t="s">
        <v>125</v>
      </c>
      <c r="G5191" t="s">
        <v>126</v>
      </c>
      <c r="H5191">
        <v>77.253132600000001</v>
      </c>
      <c r="I5191">
        <v>28.549287199999998</v>
      </c>
      <c r="J5191" t="s">
        <v>25</v>
      </c>
      <c r="K5191" t="s">
        <v>26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>
        <v>11</v>
      </c>
      <c r="U5191">
        <v>26</v>
      </c>
      <c r="V5191">
        <v>2015</v>
      </c>
      <c r="W5191" s="2">
        <v>42334</v>
      </c>
      <c r="X5191" t="s">
        <v>23508</v>
      </c>
      <c r="Y5191" t="str">
        <f>TEXT(DATE(Table1_1[[#This Row],[Year]],Table1_1[[#This Row],[Month]],Table1_1[[#This Row],[Day]]),"MMMM")</f>
        <v>November</v>
      </c>
      <c r="Z5191" t="str">
        <f>_xlfn.CONCAT(Table1_1[[#This Row],[MonthNo]],-Table1_1[[#This Row],[Year]])</f>
        <v>November-2015</v>
      </c>
    </row>
    <row r="5192" spans="1:26" x14ac:dyDescent="0.25">
      <c r="A5192">
        <v>300620</v>
      </c>
      <c r="B5192" t="s">
        <v>13143</v>
      </c>
      <c r="C5192">
        <v>1</v>
      </c>
      <c r="D5192" t="s">
        <v>21</v>
      </c>
      <c r="E5192" t="s">
        <v>13144</v>
      </c>
      <c r="F5192" t="s">
        <v>2581</v>
      </c>
      <c r="G5192" t="s">
        <v>2582</v>
      </c>
      <c r="H5192">
        <v>77.211113889999993</v>
      </c>
      <c r="I5192">
        <v>28.645711110000001</v>
      </c>
      <c r="J5192" t="s">
        <v>25</v>
      </c>
      <c r="K5192" t="s">
        <v>26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>
        <v>11</v>
      </c>
      <c r="U5192">
        <v>10</v>
      </c>
      <c r="V5192">
        <v>2017</v>
      </c>
      <c r="W5192" s="2">
        <v>43049</v>
      </c>
      <c r="X5192" t="s">
        <v>23508</v>
      </c>
      <c r="Y5192" t="str">
        <f>TEXT(DATE(Table1_1[[#This Row],[Year]],Table1_1[[#This Row],[Month]],Table1_1[[#This Row],[Day]]),"MMMM")</f>
        <v>November</v>
      </c>
      <c r="Z5192" t="str">
        <f>_xlfn.CONCAT(Table1_1[[#This Row],[MonthNo]],-Table1_1[[#This Row],[Year]])</f>
        <v>November-2017</v>
      </c>
    </row>
    <row r="5193" spans="1:26" x14ac:dyDescent="0.25">
      <c r="A5193">
        <v>7824</v>
      </c>
      <c r="B5193" t="s">
        <v>13145</v>
      </c>
      <c r="C5193">
        <v>1</v>
      </c>
      <c r="D5193" t="s">
        <v>21</v>
      </c>
      <c r="E5193" t="s">
        <v>13146</v>
      </c>
      <c r="F5193" t="s">
        <v>261</v>
      </c>
      <c r="G5193" t="s">
        <v>262</v>
      </c>
      <c r="H5193">
        <v>77.298343900000006</v>
      </c>
      <c r="I5193">
        <v>28.538133699999999</v>
      </c>
      <c r="J5193" t="s">
        <v>25</v>
      </c>
      <c r="K5193" t="s">
        <v>26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>
        <v>11</v>
      </c>
      <c r="U5193">
        <v>19</v>
      </c>
      <c r="V5193">
        <v>2014</v>
      </c>
      <c r="W5193" s="2">
        <v>41962</v>
      </c>
      <c r="X5193" t="s">
        <v>23508</v>
      </c>
      <c r="Y5193" t="str">
        <f>TEXT(DATE(Table1_1[[#This Row],[Year]],Table1_1[[#This Row],[Month]],Table1_1[[#This Row],[Day]]),"MMMM")</f>
        <v>November</v>
      </c>
      <c r="Z5193" t="str">
        <f>_xlfn.CONCAT(Table1_1[[#This Row],[MonthNo]],-Table1_1[[#This Row],[Year]])</f>
        <v>November-2014</v>
      </c>
    </row>
    <row r="5194" spans="1:26" x14ac:dyDescent="0.25">
      <c r="A5194">
        <v>3463</v>
      </c>
      <c r="B5194" t="s">
        <v>13148</v>
      </c>
      <c r="C5194">
        <v>1</v>
      </c>
      <c r="D5194" t="s">
        <v>21</v>
      </c>
      <c r="E5194" t="s">
        <v>13149</v>
      </c>
      <c r="F5194" t="s">
        <v>3547</v>
      </c>
      <c r="G5194" t="s">
        <v>3548</v>
      </c>
      <c r="H5194">
        <v>77.168961699999997</v>
      </c>
      <c r="I5194">
        <v>28.587691100000001</v>
      </c>
      <c r="J5194" t="s">
        <v>25</v>
      </c>
      <c r="K5194" t="s">
        <v>26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>
        <v>11</v>
      </c>
      <c r="U5194">
        <v>18</v>
      </c>
      <c r="V5194">
        <v>2014</v>
      </c>
      <c r="W5194" s="2">
        <v>41961</v>
      </c>
      <c r="X5194" t="s">
        <v>23508</v>
      </c>
      <c r="Y5194" t="str">
        <f>TEXT(DATE(Table1_1[[#This Row],[Year]],Table1_1[[#This Row],[Month]],Table1_1[[#This Row],[Day]]),"MMMM")</f>
        <v>November</v>
      </c>
      <c r="Z5194" t="str">
        <f>_xlfn.CONCAT(Table1_1[[#This Row],[MonthNo]],-Table1_1[[#This Row],[Year]])</f>
        <v>November-2014</v>
      </c>
    </row>
    <row r="5195" spans="1:26" x14ac:dyDescent="0.25">
      <c r="A5195">
        <v>302369</v>
      </c>
      <c r="B5195" t="s">
        <v>13150</v>
      </c>
      <c r="C5195">
        <v>1</v>
      </c>
      <c r="D5195" t="s">
        <v>21</v>
      </c>
      <c r="E5195" t="s">
        <v>13151</v>
      </c>
      <c r="F5195" t="s">
        <v>1209</v>
      </c>
      <c r="G5195" t="s">
        <v>1210</v>
      </c>
      <c r="H5195">
        <v>77.283391899999998</v>
      </c>
      <c r="I5195">
        <v>28.6778187</v>
      </c>
      <c r="J5195" t="s">
        <v>25</v>
      </c>
      <c r="K5195" t="s">
        <v>26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>
        <v>11</v>
      </c>
      <c r="U5195">
        <v>27</v>
      </c>
      <c r="V5195">
        <v>2010</v>
      </c>
      <c r="W5195" s="2">
        <v>40509</v>
      </c>
      <c r="X5195" t="s">
        <v>23508</v>
      </c>
      <c r="Y5195" t="str">
        <f>TEXT(DATE(Table1_1[[#This Row],[Year]],Table1_1[[#This Row],[Month]],Table1_1[[#This Row],[Day]]),"MMMM")</f>
        <v>November</v>
      </c>
      <c r="Z5195" t="str">
        <f>_xlfn.CONCAT(Table1_1[[#This Row],[MonthNo]],-Table1_1[[#This Row],[Year]])</f>
        <v>November-2010</v>
      </c>
    </row>
    <row r="5196" spans="1:26" x14ac:dyDescent="0.25">
      <c r="A5196">
        <v>18034071</v>
      </c>
      <c r="B5196" t="s">
        <v>13152</v>
      </c>
      <c r="C5196">
        <v>1</v>
      </c>
      <c r="D5196" t="s">
        <v>21</v>
      </c>
      <c r="E5196" t="s">
        <v>13153</v>
      </c>
      <c r="F5196" t="s">
        <v>1635</v>
      </c>
      <c r="G5196" t="s">
        <v>1636</v>
      </c>
      <c r="H5196">
        <v>77.105028700000005</v>
      </c>
      <c r="I5196">
        <v>28.637559799999998</v>
      </c>
      <c r="J5196" t="s">
        <v>25</v>
      </c>
      <c r="K5196" t="s">
        <v>26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>
        <v>11</v>
      </c>
      <c r="U5196">
        <v>11</v>
      </c>
      <c r="V5196">
        <v>2018</v>
      </c>
      <c r="W5196" s="2">
        <v>43415</v>
      </c>
      <c r="X5196" t="s">
        <v>23508</v>
      </c>
      <c r="Y5196" t="str">
        <f>TEXT(DATE(Table1_1[[#This Row],[Year]],Table1_1[[#This Row],[Month]],Table1_1[[#This Row],[Day]]),"MMMM")</f>
        <v>November</v>
      </c>
      <c r="Z5196" t="str">
        <f>_xlfn.CONCAT(Table1_1[[#This Row],[MonthNo]],-Table1_1[[#This Row],[Year]])</f>
        <v>November-2018</v>
      </c>
    </row>
    <row r="5197" spans="1:26" x14ac:dyDescent="0.25">
      <c r="A5197">
        <v>5774</v>
      </c>
      <c r="B5197" t="s">
        <v>8095</v>
      </c>
      <c r="C5197">
        <v>1</v>
      </c>
      <c r="D5197" t="s">
        <v>21</v>
      </c>
      <c r="E5197" t="s">
        <v>13155</v>
      </c>
      <c r="F5197" t="s">
        <v>1575</v>
      </c>
      <c r="G5197" t="s">
        <v>1576</v>
      </c>
      <c r="H5197">
        <v>77.032612</v>
      </c>
      <c r="I5197">
        <v>28.619399999999999</v>
      </c>
      <c r="J5197" t="s">
        <v>25</v>
      </c>
      <c r="K5197" t="s">
        <v>26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>
        <v>11</v>
      </c>
      <c r="U5197">
        <v>8</v>
      </c>
      <c r="V5197">
        <v>2018</v>
      </c>
      <c r="W5197" s="2">
        <v>43412</v>
      </c>
      <c r="X5197" t="s">
        <v>23508</v>
      </c>
      <c r="Y5197" t="str">
        <f>TEXT(DATE(Table1_1[[#This Row],[Year]],Table1_1[[#This Row],[Month]],Table1_1[[#This Row],[Day]]),"MMMM")</f>
        <v>November</v>
      </c>
      <c r="Z5197" t="str">
        <f>_xlfn.CONCAT(Table1_1[[#This Row],[MonthNo]],-Table1_1[[#This Row],[Year]])</f>
        <v>November-2018</v>
      </c>
    </row>
    <row r="5198" spans="1:26" x14ac:dyDescent="0.25">
      <c r="A5198">
        <v>18168165</v>
      </c>
      <c r="B5198" t="s">
        <v>13156</v>
      </c>
      <c r="C5198">
        <v>1</v>
      </c>
      <c r="D5198" t="s">
        <v>21</v>
      </c>
      <c r="E5198" t="s">
        <v>13157</v>
      </c>
      <c r="F5198" t="s">
        <v>1575</v>
      </c>
      <c r="G5198" t="s">
        <v>1576</v>
      </c>
      <c r="H5198">
        <v>77.072336199999995</v>
      </c>
      <c r="I5198">
        <v>28.6180649</v>
      </c>
      <c r="J5198" t="s">
        <v>25</v>
      </c>
      <c r="K5198" t="s">
        <v>26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>
        <v>11</v>
      </c>
      <c r="U5198">
        <v>28</v>
      </c>
      <c r="V5198">
        <v>2018</v>
      </c>
      <c r="W5198" s="2">
        <v>43432</v>
      </c>
      <c r="X5198" t="s">
        <v>23508</v>
      </c>
      <c r="Y5198" t="str">
        <f>TEXT(DATE(Table1_1[[#This Row],[Year]],Table1_1[[#This Row],[Month]],Table1_1[[#This Row],[Day]]),"MMMM")</f>
        <v>November</v>
      </c>
      <c r="Z5198" t="str">
        <f>_xlfn.CONCAT(Table1_1[[#This Row],[MonthNo]],-Table1_1[[#This Row],[Year]])</f>
        <v>November-2018</v>
      </c>
    </row>
    <row r="5199" spans="1:26" x14ac:dyDescent="0.25">
      <c r="A5199">
        <v>18217007</v>
      </c>
      <c r="B5199" t="s">
        <v>13158</v>
      </c>
      <c r="C5199">
        <v>1</v>
      </c>
      <c r="D5199" t="s">
        <v>21</v>
      </c>
      <c r="E5199" t="s">
        <v>13159</v>
      </c>
      <c r="F5199" t="s">
        <v>75</v>
      </c>
      <c r="G5199" t="s">
        <v>76</v>
      </c>
      <c r="H5199">
        <v>77.307967320000003</v>
      </c>
      <c r="I5199">
        <v>28.591035340000001</v>
      </c>
      <c r="J5199" t="s">
        <v>25</v>
      </c>
      <c r="K5199" t="s">
        <v>26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>
        <v>11</v>
      </c>
      <c r="U5199">
        <v>9</v>
      </c>
      <c r="V5199">
        <v>2011</v>
      </c>
      <c r="W5199" s="2">
        <v>40856</v>
      </c>
      <c r="X5199" t="s">
        <v>23508</v>
      </c>
      <c r="Y5199" t="str">
        <f>TEXT(DATE(Table1_1[[#This Row],[Year]],Table1_1[[#This Row],[Month]],Table1_1[[#This Row],[Day]]),"MMMM")</f>
        <v>November</v>
      </c>
      <c r="Z5199" t="str">
        <f>_xlfn.CONCAT(Table1_1[[#This Row],[MonthNo]],-Table1_1[[#This Row],[Year]])</f>
        <v>November-2011</v>
      </c>
    </row>
    <row r="5200" spans="1:26" x14ac:dyDescent="0.25">
      <c r="A5200">
        <v>312422</v>
      </c>
      <c r="B5200" t="s">
        <v>13160</v>
      </c>
      <c r="C5200">
        <v>1</v>
      </c>
      <c r="D5200" t="s">
        <v>21</v>
      </c>
      <c r="E5200" t="s">
        <v>13161</v>
      </c>
      <c r="F5200" t="s">
        <v>2785</v>
      </c>
      <c r="G5200" t="s">
        <v>2786</v>
      </c>
      <c r="H5200">
        <v>77.201229400000003</v>
      </c>
      <c r="I5200">
        <v>28.690946199999999</v>
      </c>
      <c r="J5200" t="s">
        <v>25</v>
      </c>
      <c r="K5200" t="s">
        <v>26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>
        <v>11</v>
      </c>
      <c r="U5200">
        <v>12</v>
      </c>
      <c r="V5200">
        <v>2016</v>
      </c>
      <c r="W5200" s="2">
        <v>42686</v>
      </c>
      <c r="X5200" t="s">
        <v>23508</v>
      </c>
      <c r="Y5200" t="str">
        <f>TEXT(DATE(Table1_1[[#This Row],[Year]],Table1_1[[#This Row],[Month]],Table1_1[[#This Row],[Day]]),"MMMM")</f>
        <v>November</v>
      </c>
      <c r="Z5200" t="str">
        <f>_xlfn.CONCAT(Table1_1[[#This Row],[MonthNo]],-Table1_1[[#This Row],[Year]])</f>
        <v>November-2016</v>
      </c>
    </row>
    <row r="5201" spans="1:26" x14ac:dyDescent="0.25">
      <c r="A5201">
        <v>302166</v>
      </c>
      <c r="B5201" t="s">
        <v>13162</v>
      </c>
      <c r="C5201">
        <v>1</v>
      </c>
      <c r="D5201" t="s">
        <v>21</v>
      </c>
      <c r="E5201" t="s">
        <v>13163</v>
      </c>
      <c r="F5201" t="s">
        <v>2911</v>
      </c>
      <c r="G5201" t="s">
        <v>2912</v>
      </c>
      <c r="H5201">
        <v>77.069892600000003</v>
      </c>
      <c r="I5201">
        <v>28.628157000000002</v>
      </c>
      <c r="J5201" t="s">
        <v>25</v>
      </c>
      <c r="K5201" t="s">
        <v>26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>
        <v>11</v>
      </c>
      <c r="U5201">
        <v>27</v>
      </c>
      <c r="V5201">
        <v>2017</v>
      </c>
      <c r="W5201" s="2">
        <v>43066</v>
      </c>
      <c r="X5201" t="s">
        <v>23508</v>
      </c>
      <c r="Y5201" t="str">
        <f>TEXT(DATE(Table1_1[[#This Row],[Year]],Table1_1[[#This Row],[Month]],Table1_1[[#This Row],[Day]]),"MMMM")</f>
        <v>November</v>
      </c>
      <c r="Z5201" t="str">
        <f>_xlfn.CONCAT(Table1_1[[#This Row],[MonthNo]],-Table1_1[[#This Row],[Year]])</f>
        <v>November-2017</v>
      </c>
    </row>
    <row r="5202" spans="1:26" x14ac:dyDescent="0.25">
      <c r="A5202">
        <v>18365391</v>
      </c>
      <c r="B5202" t="s">
        <v>13165</v>
      </c>
      <c r="C5202">
        <v>1</v>
      </c>
      <c r="D5202" t="s">
        <v>21</v>
      </c>
      <c r="E5202" t="s">
        <v>13166</v>
      </c>
      <c r="F5202" t="s">
        <v>2911</v>
      </c>
      <c r="G5202" t="s">
        <v>2912</v>
      </c>
      <c r="H5202">
        <v>77.078211499999995</v>
      </c>
      <c r="I5202">
        <v>28.638498299999998</v>
      </c>
      <c r="J5202" t="s">
        <v>25</v>
      </c>
      <c r="K5202" t="s">
        <v>26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>
        <v>11</v>
      </c>
      <c r="U5202">
        <v>11</v>
      </c>
      <c r="V5202">
        <v>2018</v>
      </c>
      <c r="W5202" s="2">
        <v>43415</v>
      </c>
      <c r="X5202" t="s">
        <v>23508</v>
      </c>
      <c r="Y5202" t="str">
        <f>TEXT(DATE(Table1_1[[#This Row],[Year]],Table1_1[[#This Row],[Month]],Table1_1[[#This Row],[Day]]),"MMMM")</f>
        <v>November</v>
      </c>
      <c r="Z5202" t="str">
        <f>_xlfn.CONCAT(Table1_1[[#This Row],[MonthNo]],-Table1_1[[#This Row],[Year]])</f>
        <v>November-2018</v>
      </c>
    </row>
    <row r="5203" spans="1:26" x14ac:dyDescent="0.25">
      <c r="A5203">
        <v>4740</v>
      </c>
      <c r="B5203" t="s">
        <v>566</v>
      </c>
      <c r="C5203">
        <v>1</v>
      </c>
      <c r="D5203" t="s">
        <v>21</v>
      </c>
      <c r="E5203" t="s">
        <v>13167</v>
      </c>
      <c r="F5203" t="s">
        <v>1678</v>
      </c>
      <c r="G5203" t="s">
        <v>1679</v>
      </c>
      <c r="H5203">
        <v>77.164872900000006</v>
      </c>
      <c r="I5203">
        <v>28.681585500000001</v>
      </c>
      <c r="J5203" t="s">
        <v>25</v>
      </c>
      <c r="K5203" t="s">
        <v>26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>
        <v>11</v>
      </c>
      <c r="U5203">
        <v>5</v>
      </c>
      <c r="V5203">
        <v>2018</v>
      </c>
      <c r="W5203" s="2">
        <v>43409</v>
      </c>
      <c r="X5203" t="s">
        <v>23508</v>
      </c>
      <c r="Y5203" t="str">
        <f>TEXT(DATE(Table1_1[[#This Row],[Year]],Table1_1[[#This Row],[Month]],Table1_1[[#This Row],[Day]]),"MMMM")</f>
        <v>November</v>
      </c>
      <c r="Z5203" t="str">
        <f>_xlfn.CONCAT(Table1_1[[#This Row],[MonthNo]],-Table1_1[[#This Row],[Year]])</f>
        <v>November-2018</v>
      </c>
    </row>
    <row r="5204" spans="1:26" x14ac:dyDescent="0.25">
      <c r="A5204">
        <v>5468</v>
      </c>
      <c r="B5204" t="s">
        <v>13168</v>
      </c>
      <c r="C5204">
        <v>1</v>
      </c>
      <c r="D5204" t="s">
        <v>21</v>
      </c>
      <c r="E5204" t="s">
        <v>13169</v>
      </c>
      <c r="F5204" t="s">
        <v>433</v>
      </c>
      <c r="G5204" t="s">
        <v>434</v>
      </c>
      <c r="H5204">
        <v>77.224384099999995</v>
      </c>
      <c r="I5204">
        <v>28.6568732</v>
      </c>
      <c r="J5204" t="s">
        <v>25</v>
      </c>
      <c r="K5204" t="s">
        <v>26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>
        <v>10</v>
      </c>
      <c r="U5204">
        <v>17</v>
      </c>
      <c r="V5204">
        <v>2010</v>
      </c>
      <c r="W5204" s="2">
        <v>40468</v>
      </c>
      <c r="X5204" t="s">
        <v>23508</v>
      </c>
      <c r="Y5204" t="str">
        <f>TEXT(DATE(Table1_1[[#This Row],[Year]],Table1_1[[#This Row],[Month]],Table1_1[[#This Row],[Day]]),"MMMM")</f>
        <v>October</v>
      </c>
      <c r="Z5204" t="str">
        <f>_xlfn.CONCAT(Table1_1[[#This Row],[MonthNo]],-Table1_1[[#This Row],[Year]])</f>
        <v>October-2010</v>
      </c>
    </row>
    <row r="5205" spans="1:26" x14ac:dyDescent="0.25">
      <c r="A5205">
        <v>9160</v>
      </c>
      <c r="B5205" t="s">
        <v>13170</v>
      </c>
      <c r="C5205">
        <v>1</v>
      </c>
      <c r="D5205" t="s">
        <v>21</v>
      </c>
      <c r="E5205" t="s">
        <v>13171</v>
      </c>
      <c r="F5205" t="s">
        <v>433</v>
      </c>
      <c r="G5205" t="s">
        <v>434</v>
      </c>
      <c r="H5205">
        <v>77.231668900000003</v>
      </c>
      <c r="I5205">
        <v>28.657385600000001</v>
      </c>
      <c r="J5205" t="s">
        <v>25</v>
      </c>
      <c r="K5205" t="s">
        <v>26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>
        <v>10</v>
      </c>
      <c r="U5205">
        <v>22</v>
      </c>
      <c r="V5205">
        <v>2010</v>
      </c>
      <c r="W5205" s="2">
        <v>40473</v>
      </c>
      <c r="X5205" t="s">
        <v>23508</v>
      </c>
      <c r="Y5205" t="str">
        <f>TEXT(DATE(Table1_1[[#This Row],[Year]],Table1_1[[#This Row],[Month]],Table1_1[[#This Row],[Day]]),"MMMM")</f>
        <v>October</v>
      </c>
      <c r="Z5205" t="str">
        <f>_xlfn.CONCAT(Table1_1[[#This Row],[MonthNo]],-Table1_1[[#This Row],[Year]])</f>
        <v>October-2010</v>
      </c>
    </row>
    <row r="5206" spans="1:26" x14ac:dyDescent="0.25">
      <c r="A5206">
        <v>1896</v>
      </c>
      <c r="B5206" t="s">
        <v>13173</v>
      </c>
      <c r="C5206">
        <v>1</v>
      </c>
      <c r="D5206" t="s">
        <v>21</v>
      </c>
      <c r="E5206" t="s">
        <v>13174</v>
      </c>
      <c r="F5206" t="s">
        <v>892</v>
      </c>
      <c r="G5206" t="s">
        <v>893</v>
      </c>
      <c r="H5206">
        <v>77.216128999999995</v>
      </c>
      <c r="I5206">
        <v>28.6318938</v>
      </c>
      <c r="J5206" t="s">
        <v>25</v>
      </c>
      <c r="K5206" t="s">
        <v>26</v>
      </c>
      <c r="L5206" t="s">
        <v>27</v>
      </c>
      <c r="M5206" t="s">
        <v>3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>
        <v>10</v>
      </c>
      <c r="U5206">
        <v>13</v>
      </c>
      <c r="V5206">
        <v>2017</v>
      </c>
      <c r="W5206" s="2">
        <v>43021</v>
      </c>
      <c r="X5206" t="s">
        <v>23508</v>
      </c>
      <c r="Y5206" t="str">
        <f>TEXT(DATE(Table1_1[[#This Row],[Year]],Table1_1[[#This Row],[Month]],Table1_1[[#This Row],[Day]]),"MMMM")</f>
        <v>October</v>
      </c>
      <c r="Z5206" t="str">
        <f>_xlfn.CONCAT(Table1_1[[#This Row],[MonthNo]],-Table1_1[[#This Row],[Year]])</f>
        <v>October-2017</v>
      </c>
    </row>
    <row r="5207" spans="1:26" x14ac:dyDescent="0.25">
      <c r="A5207">
        <v>306479</v>
      </c>
      <c r="B5207" t="s">
        <v>13029</v>
      </c>
      <c r="C5207">
        <v>1</v>
      </c>
      <c r="D5207" t="s">
        <v>21</v>
      </c>
      <c r="E5207" t="s">
        <v>13175</v>
      </c>
      <c r="F5207" t="s">
        <v>3891</v>
      </c>
      <c r="G5207" t="s">
        <v>3890</v>
      </c>
      <c r="H5207">
        <v>77.152834600000006</v>
      </c>
      <c r="I5207">
        <v>28.692864499999999</v>
      </c>
      <c r="J5207" t="s">
        <v>25</v>
      </c>
      <c r="K5207" t="s">
        <v>26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>
        <v>10</v>
      </c>
      <c r="U5207">
        <v>12</v>
      </c>
      <c r="V5207">
        <v>2011</v>
      </c>
      <c r="W5207" s="2">
        <v>40828</v>
      </c>
      <c r="X5207" t="s">
        <v>23508</v>
      </c>
      <c r="Y5207" t="str">
        <f>TEXT(DATE(Table1_1[[#This Row],[Year]],Table1_1[[#This Row],[Month]],Table1_1[[#This Row],[Day]]),"MMMM")</f>
        <v>October</v>
      </c>
      <c r="Z5207" t="str">
        <f>_xlfn.CONCAT(Table1_1[[#This Row],[MonthNo]],-Table1_1[[#This Row],[Year]])</f>
        <v>October-2011</v>
      </c>
    </row>
    <row r="5208" spans="1:26" x14ac:dyDescent="0.25">
      <c r="A5208">
        <v>3182</v>
      </c>
      <c r="B5208" t="s">
        <v>13177</v>
      </c>
      <c r="C5208">
        <v>1</v>
      </c>
      <c r="D5208" t="s">
        <v>21</v>
      </c>
      <c r="E5208" t="s">
        <v>13178</v>
      </c>
      <c r="F5208" t="s">
        <v>185</v>
      </c>
      <c r="G5208" t="s">
        <v>186</v>
      </c>
      <c r="H5208">
        <v>77.237338600000001</v>
      </c>
      <c r="I5208">
        <v>28.640946899999999</v>
      </c>
      <c r="J5208" t="s">
        <v>25</v>
      </c>
      <c r="K5208" t="s">
        <v>26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>
        <v>10</v>
      </c>
      <c r="U5208">
        <v>28</v>
      </c>
      <c r="V5208">
        <v>2011</v>
      </c>
      <c r="W5208" s="2">
        <v>40844</v>
      </c>
      <c r="X5208" t="s">
        <v>23508</v>
      </c>
      <c r="Y5208" t="str">
        <f>TEXT(DATE(Table1_1[[#This Row],[Year]],Table1_1[[#This Row],[Month]],Table1_1[[#This Row],[Day]]),"MMMM")</f>
        <v>October</v>
      </c>
      <c r="Z5208" t="str">
        <f>_xlfn.CONCAT(Table1_1[[#This Row],[MonthNo]],-Table1_1[[#This Row],[Year]])</f>
        <v>October-2011</v>
      </c>
    </row>
    <row r="5209" spans="1:26" x14ac:dyDescent="0.25">
      <c r="A5209">
        <v>6953</v>
      </c>
      <c r="B5209" t="s">
        <v>13179</v>
      </c>
      <c r="C5209">
        <v>1</v>
      </c>
      <c r="D5209" t="s">
        <v>21</v>
      </c>
      <c r="E5209" t="s">
        <v>13180</v>
      </c>
      <c r="F5209" t="s">
        <v>585</v>
      </c>
      <c r="G5209" t="s">
        <v>586</v>
      </c>
      <c r="H5209">
        <v>77.203987699999999</v>
      </c>
      <c r="I5209">
        <v>28.6952736</v>
      </c>
      <c r="J5209" t="s">
        <v>25</v>
      </c>
      <c r="K5209" t="s">
        <v>26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>
        <v>10</v>
      </c>
      <c r="U5209">
        <v>15</v>
      </c>
      <c r="V5209">
        <v>2010</v>
      </c>
      <c r="W5209" s="2">
        <v>40466</v>
      </c>
      <c r="X5209" t="s">
        <v>23508</v>
      </c>
      <c r="Y5209" t="str">
        <f>TEXT(DATE(Table1_1[[#This Row],[Year]],Table1_1[[#This Row],[Month]],Table1_1[[#This Row],[Day]]),"MMMM")</f>
        <v>October</v>
      </c>
      <c r="Z5209" t="str">
        <f>_xlfn.CONCAT(Table1_1[[#This Row],[MonthNo]],-Table1_1[[#This Row],[Year]])</f>
        <v>October-2010</v>
      </c>
    </row>
    <row r="5210" spans="1:26" x14ac:dyDescent="0.25">
      <c r="A5210">
        <v>7876</v>
      </c>
      <c r="B5210" t="s">
        <v>12690</v>
      </c>
      <c r="C5210">
        <v>1</v>
      </c>
      <c r="D5210" t="s">
        <v>21</v>
      </c>
      <c r="E5210" t="s">
        <v>13182</v>
      </c>
      <c r="F5210" t="s">
        <v>443</v>
      </c>
      <c r="G5210" t="s">
        <v>444</v>
      </c>
      <c r="H5210">
        <v>77.249705379999995</v>
      </c>
      <c r="I5210">
        <v>28.55546709</v>
      </c>
      <c r="J5210" t="s">
        <v>25</v>
      </c>
      <c r="K5210" t="s">
        <v>26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>
        <v>10</v>
      </c>
      <c r="U5210">
        <v>16</v>
      </c>
      <c r="V5210">
        <v>2015</v>
      </c>
      <c r="W5210" s="2">
        <v>42293</v>
      </c>
      <c r="X5210" t="s">
        <v>23508</v>
      </c>
      <c r="Y5210" t="str">
        <f>TEXT(DATE(Table1_1[[#This Row],[Year]],Table1_1[[#This Row],[Month]],Table1_1[[#This Row],[Day]]),"MMMM")</f>
        <v>October</v>
      </c>
      <c r="Z5210" t="str">
        <f>_xlfn.CONCAT(Table1_1[[#This Row],[MonthNo]],-Table1_1[[#This Row],[Year]])</f>
        <v>October-2015</v>
      </c>
    </row>
    <row r="5211" spans="1:26" x14ac:dyDescent="0.25">
      <c r="A5211">
        <v>1625</v>
      </c>
      <c r="B5211" t="s">
        <v>1836</v>
      </c>
      <c r="C5211">
        <v>1</v>
      </c>
      <c r="D5211" t="s">
        <v>21</v>
      </c>
      <c r="E5211" t="s">
        <v>13183</v>
      </c>
      <c r="F5211" t="s">
        <v>986</v>
      </c>
      <c r="G5211" t="s">
        <v>987</v>
      </c>
      <c r="H5211">
        <v>77.205889299999996</v>
      </c>
      <c r="I5211">
        <v>28.558327500000001</v>
      </c>
      <c r="J5211" t="s">
        <v>25</v>
      </c>
      <c r="K5211" t="s">
        <v>26</v>
      </c>
      <c r="L5211" t="s">
        <v>27</v>
      </c>
      <c r="M5211" t="s">
        <v>3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>
        <v>10</v>
      </c>
      <c r="U5211">
        <v>2</v>
      </c>
      <c r="V5211">
        <v>2017</v>
      </c>
      <c r="W5211" s="2">
        <v>43010</v>
      </c>
      <c r="X5211" t="s">
        <v>23508</v>
      </c>
      <c r="Y5211" t="str">
        <f>TEXT(DATE(Table1_1[[#This Row],[Year]],Table1_1[[#This Row],[Month]],Table1_1[[#This Row],[Day]]),"MMMM")</f>
        <v>October</v>
      </c>
      <c r="Z5211" t="str">
        <f>_xlfn.CONCAT(Table1_1[[#This Row],[MonthNo]],-Table1_1[[#This Row],[Year]])</f>
        <v>October-2017</v>
      </c>
    </row>
    <row r="5212" spans="1:26" x14ac:dyDescent="0.25">
      <c r="A5212">
        <v>18144464</v>
      </c>
      <c r="B5212" t="s">
        <v>13184</v>
      </c>
      <c r="C5212">
        <v>1</v>
      </c>
      <c r="D5212" t="s">
        <v>21</v>
      </c>
      <c r="E5212" t="s">
        <v>13185</v>
      </c>
      <c r="F5212" t="s">
        <v>8295</v>
      </c>
      <c r="G5212" t="s">
        <v>8296</v>
      </c>
      <c r="H5212">
        <v>0</v>
      </c>
      <c r="I5212">
        <v>0</v>
      </c>
      <c r="J5212" t="s">
        <v>25</v>
      </c>
      <c r="K5212" t="s">
        <v>26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>
        <v>10</v>
      </c>
      <c r="U5212">
        <v>3</v>
      </c>
      <c r="V5212">
        <v>2014</v>
      </c>
      <c r="W5212" s="2">
        <v>41915</v>
      </c>
      <c r="X5212" t="s">
        <v>23508</v>
      </c>
      <c r="Y5212" t="str">
        <f>TEXT(DATE(Table1_1[[#This Row],[Year]],Table1_1[[#This Row],[Month]],Table1_1[[#This Row],[Day]]),"MMMM")</f>
        <v>October</v>
      </c>
      <c r="Z5212" t="str">
        <f>_xlfn.CONCAT(Table1_1[[#This Row],[MonthNo]],-Table1_1[[#This Row],[Year]])</f>
        <v>October-2014</v>
      </c>
    </row>
    <row r="5213" spans="1:26" x14ac:dyDescent="0.25">
      <c r="A5213">
        <v>302895</v>
      </c>
      <c r="B5213" t="s">
        <v>13186</v>
      </c>
      <c r="C5213">
        <v>1</v>
      </c>
      <c r="D5213" t="s">
        <v>21</v>
      </c>
      <c r="E5213" t="s">
        <v>13187</v>
      </c>
      <c r="F5213" t="s">
        <v>2223</v>
      </c>
      <c r="G5213" t="s">
        <v>2224</v>
      </c>
      <c r="H5213">
        <v>77.256080560000001</v>
      </c>
      <c r="I5213">
        <v>28.528272220000002</v>
      </c>
      <c r="J5213" t="s">
        <v>25</v>
      </c>
      <c r="K5213" t="s">
        <v>26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>
        <v>10</v>
      </c>
      <c r="U5213">
        <v>17</v>
      </c>
      <c r="V5213">
        <v>2013</v>
      </c>
      <c r="W5213" s="2">
        <v>41564</v>
      </c>
      <c r="X5213" t="s">
        <v>23508</v>
      </c>
      <c r="Y5213" t="str">
        <f>TEXT(DATE(Table1_1[[#This Row],[Year]],Table1_1[[#This Row],[Month]],Table1_1[[#This Row],[Day]]),"MMMM")</f>
        <v>October</v>
      </c>
      <c r="Z5213" t="str">
        <f>_xlfn.CONCAT(Table1_1[[#This Row],[MonthNo]],-Table1_1[[#This Row],[Year]])</f>
        <v>October-2013</v>
      </c>
    </row>
    <row r="5214" spans="1:26" x14ac:dyDescent="0.25">
      <c r="A5214">
        <v>307069</v>
      </c>
      <c r="B5214" t="s">
        <v>13188</v>
      </c>
      <c r="C5214">
        <v>1</v>
      </c>
      <c r="D5214" t="s">
        <v>21</v>
      </c>
      <c r="E5214" t="s">
        <v>13189</v>
      </c>
      <c r="F5214" t="s">
        <v>12310</v>
      </c>
      <c r="G5214" t="s">
        <v>12311</v>
      </c>
      <c r="H5214">
        <v>77.14636557</v>
      </c>
      <c r="I5214">
        <v>28.662230770000001</v>
      </c>
      <c r="J5214" t="s">
        <v>25</v>
      </c>
      <c r="K5214" t="s">
        <v>26</v>
      </c>
      <c r="L5214" t="s">
        <v>27</v>
      </c>
      <c r="M5214" t="s">
        <v>3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>
        <v>10</v>
      </c>
      <c r="U5214">
        <v>17</v>
      </c>
      <c r="V5214">
        <v>2018</v>
      </c>
      <c r="W5214" s="2">
        <v>43390</v>
      </c>
      <c r="X5214" t="s">
        <v>23508</v>
      </c>
      <c r="Y5214" t="str">
        <f>TEXT(DATE(Table1_1[[#This Row],[Year]],Table1_1[[#This Row],[Month]],Table1_1[[#This Row],[Day]]),"MMMM")</f>
        <v>October</v>
      </c>
      <c r="Z5214" t="str">
        <f>_xlfn.CONCAT(Table1_1[[#This Row],[MonthNo]],-Table1_1[[#This Row],[Year]])</f>
        <v>October-2018</v>
      </c>
    </row>
    <row r="5215" spans="1:26" x14ac:dyDescent="0.25">
      <c r="A5215">
        <v>302173</v>
      </c>
      <c r="B5215" t="s">
        <v>13190</v>
      </c>
      <c r="C5215">
        <v>1</v>
      </c>
      <c r="D5215" t="s">
        <v>21</v>
      </c>
      <c r="E5215" t="s">
        <v>13191</v>
      </c>
      <c r="F5215" t="s">
        <v>2581</v>
      </c>
      <c r="G5215" t="s">
        <v>2582</v>
      </c>
      <c r="H5215">
        <v>77.210650400000006</v>
      </c>
      <c r="I5215">
        <v>28.640687400000001</v>
      </c>
      <c r="J5215" t="s">
        <v>25</v>
      </c>
      <c r="K5215" t="s">
        <v>26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>
        <v>10</v>
      </c>
      <c r="U5215">
        <v>8</v>
      </c>
      <c r="V5215">
        <v>2014</v>
      </c>
      <c r="W5215" s="2">
        <v>41920</v>
      </c>
      <c r="X5215" t="s">
        <v>23508</v>
      </c>
      <c r="Y5215" t="str">
        <f>TEXT(DATE(Table1_1[[#This Row],[Year]],Table1_1[[#This Row],[Month]],Table1_1[[#This Row],[Day]]),"MMMM")</f>
        <v>October</v>
      </c>
      <c r="Z5215" t="str">
        <f>_xlfn.CONCAT(Table1_1[[#This Row],[MonthNo]],-Table1_1[[#This Row],[Year]])</f>
        <v>October-2014</v>
      </c>
    </row>
    <row r="5216" spans="1:26" x14ac:dyDescent="0.25">
      <c r="A5216">
        <v>302302</v>
      </c>
      <c r="B5216" t="s">
        <v>13098</v>
      </c>
      <c r="C5216">
        <v>1</v>
      </c>
      <c r="D5216" t="s">
        <v>21</v>
      </c>
      <c r="E5216" t="s">
        <v>13192</v>
      </c>
      <c r="F5216" t="s">
        <v>3940</v>
      </c>
      <c r="G5216" t="s">
        <v>3941</v>
      </c>
      <c r="H5216">
        <v>77.109727899999996</v>
      </c>
      <c r="I5216">
        <v>28.731390399999999</v>
      </c>
      <c r="J5216" t="s">
        <v>25</v>
      </c>
      <c r="K5216" t="s">
        <v>26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>
        <v>10</v>
      </c>
      <c r="U5216">
        <v>17</v>
      </c>
      <c r="V5216">
        <v>2013</v>
      </c>
      <c r="W5216" s="2">
        <v>41564</v>
      </c>
      <c r="X5216" t="s">
        <v>23508</v>
      </c>
      <c r="Y5216" t="str">
        <f>TEXT(DATE(Table1_1[[#This Row],[Year]],Table1_1[[#This Row],[Month]],Table1_1[[#This Row],[Day]]),"MMMM")</f>
        <v>October</v>
      </c>
      <c r="Z5216" t="str">
        <f>_xlfn.CONCAT(Table1_1[[#This Row],[MonthNo]],-Table1_1[[#This Row],[Year]])</f>
        <v>October-2013</v>
      </c>
    </row>
    <row r="5217" spans="1:26" x14ac:dyDescent="0.25">
      <c r="A5217">
        <v>304090</v>
      </c>
      <c r="B5217" t="s">
        <v>13193</v>
      </c>
      <c r="C5217">
        <v>1</v>
      </c>
      <c r="D5217" t="s">
        <v>21</v>
      </c>
      <c r="E5217" t="s">
        <v>13194</v>
      </c>
      <c r="F5217" t="s">
        <v>303</v>
      </c>
      <c r="G5217" t="s">
        <v>302</v>
      </c>
      <c r="H5217">
        <v>77.158672100000004</v>
      </c>
      <c r="I5217">
        <v>28.7195845</v>
      </c>
      <c r="J5217" t="s">
        <v>25</v>
      </c>
      <c r="K5217" t="s">
        <v>26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>
        <v>10</v>
      </c>
      <c r="U5217">
        <v>19</v>
      </c>
      <c r="V5217">
        <v>2010</v>
      </c>
      <c r="W5217" s="2">
        <v>40470</v>
      </c>
      <c r="X5217" t="s">
        <v>23508</v>
      </c>
      <c r="Y5217" t="str">
        <f>TEXT(DATE(Table1_1[[#This Row],[Year]],Table1_1[[#This Row],[Month]],Table1_1[[#This Row],[Day]]),"MMMM")</f>
        <v>October</v>
      </c>
      <c r="Z5217" t="str">
        <f>_xlfn.CONCAT(Table1_1[[#This Row],[MonthNo]],-Table1_1[[#This Row],[Year]])</f>
        <v>October-2010</v>
      </c>
    </row>
    <row r="5218" spans="1:26" x14ac:dyDescent="0.25">
      <c r="A5218">
        <v>305552</v>
      </c>
      <c r="B5218" t="s">
        <v>13195</v>
      </c>
      <c r="C5218">
        <v>1</v>
      </c>
      <c r="D5218" t="s">
        <v>21</v>
      </c>
      <c r="E5218" t="s">
        <v>13196</v>
      </c>
      <c r="F5218" t="s">
        <v>266</v>
      </c>
      <c r="G5218" t="s">
        <v>265</v>
      </c>
      <c r="H5218">
        <v>77.113262800000001</v>
      </c>
      <c r="I5218">
        <v>28.634138499999999</v>
      </c>
      <c r="J5218" t="s">
        <v>25</v>
      </c>
      <c r="K5218" t="s">
        <v>26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>
        <v>10</v>
      </c>
      <c r="U5218">
        <v>25</v>
      </c>
      <c r="V5218">
        <v>2010</v>
      </c>
      <c r="W5218" s="2">
        <v>40476</v>
      </c>
      <c r="X5218" t="s">
        <v>23508</v>
      </c>
      <c r="Y5218" t="str">
        <f>TEXT(DATE(Table1_1[[#This Row],[Year]],Table1_1[[#This Row],[Month]],Table1_1[[#This Row],[Day]]),"MMMM")</f>
        <v>October</v>
      </c>
      <c r="Z5218" t="str">
        <f>_xlfn.CONCAT(Table1_1[[#This Row],[MonthNo]],-Table1_1[[#This Row],[Year]])</f>
        <v>October-2010</v>
      </c>
    </row>
    <row r="5219" spans="1:26" x14ac:dyDescent="0.25">
      <c r="A5219">
        <v>301836</v>
      </c>
      <c r="B5219" t="s">
        <v>13197</v>
      </c>
      <c r="C5219">
        <v>1</v>
      </c>
      <c r="D5219" t="s">
        <v>21</v>
      </c>
      <c r="E5219" t="s">
        <v>13198</v>
      </c>
      <c r="F5219" t="s">
        <v>266</v>
      </c>
      <c r="G5219" t="s">
        <v>265</v>
      </c>
      <c r="H5219">
        <v>77.110492100000002</v>
      </c>
      <c r="I5219">
        <v>28.634175599999999</v>
      </c>
      <c r="J5219" t="s">
        <v>25</v>
      </c>
      <c r="K5219" t="s">
        <v>26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>
        <v>10</v>
      </c>
      <c r="U5219">
        <v>20</v>
      </c>
      <c r="V5219">
        <v>2012</v>
      </c>
      <c r="W5219" s="2">
        <v>41202</v>
      </c>
      <c r="X5219" t="s">
        <v>23508</v>
      </c>
      <c r="Y5219" t="str">
        <f>TEXT(DATE(Table1_1[[#This Row],[Year]],Table1_1[[#This Row],[Month]],Table1_1[[#This Row],[Day]]),"MMMM")</f>
        <v>October</v>
      </c>
      <c r="Z5219" t="str">
        <f>_xlfn.CONCAT(Table1_1[[#This Row],[MonthNo]],-Table1_1[[#This Row],[Year]])</f>
        <v>October-2012</v>
      </c>
    </row>
    <row r="5220" spans="1:26" x14ac:dyDescent="0.25">
      <c r="A5220">
        <v>310273</v>
      </c>
      <c r="B5220" t="s">
        <v>13199</v>
      </c>
      <c r="C5220">
        <v>1</v>
      </c>
      <c r="D5220" t="s">
        <v>21</v>
      </c>
      <c r="E5220" t="s">
        <v>13200</v>
      </c>
      <c r="F5220" t="s">
        <v>1635</v>
      </c>
      <c r="G5220" t="s">
        <v>1636</v>
      </c>
      <c r="H5220">
        <v>77.096857799999995</v>
      </c>
      <c r="I5220">
        <v>28.638403100000001</v>
      </c>
      <c r="J5220" t="s">
        <v>25</v>
      </c>
      <c r="K5220" t="s">
        <v>26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>
        <v>10</v>
      </c>
      <c r="U5220">
        <v>3</v>
      </c>
      <c r="V5220">
        <v>2012</v>
      </c>
      <c r="W5220" s="2">
        <v>41185</v>
      </c>
      <c r="X5220" t="s">
        <v>23508</v>
      </c>
      <c r="Y5220" t="str">
        <f>TEXT(DATE(Table1_1[[#This Row],[Year]],Table1_1[[#This Row],[Month]],Table1_1[[#This Row],[Day]]),"MMMM")</f>
        <v>October</v>
      </c>
      <c r="Z5220" t="str">
        <f>_xlfn.CONCAT(Table1_1[[#This Row],[MonthNo]],-Table1_1[[#This Row],[Year]])</f>
        <v>October-2012</v>
      </c>
    </row>
    <row r="5221" spans="1:26" x14ac:dyDescent="0.25">
      <c r="A5221">
        <v>308862</v>
      </c>
      <c r="B5221" t="s">
        <v>13201</v>
      </c>
      <c r="C5221">
        <v>1</v>
      </c>
      <c r="D5221" t="s">
        <v>21</v>
      </c>
      <c r="E5221" t="s">
        <v>13202</v>
      </c>
      <c r="F5221" t="s">
        <v>1635</v>
      </c>
      <c r="G5221" t="s">
        <v>1636</v>
      </c>
      <c r="H5221">
        <v>77.097172999999998</v>
      </c>
      <c r="I5221">
        <v>28.643477099999998</v>
      </c>
      <c r="J5221" t="s">
        <v>25</v>
      </c>
      <c r="K5221" t="s">
        <v>26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>
        <v>10</v>
      </c>
      <c r="U5221">
        <v>16</v>
      </c>
      <c r="V5221">
        <v>2010</v>
      </c>
      <c r="W5221" s="2">
        <v>40467</v>
      </c>
      <c r="X5221" t="s">
        <v>23508</v>
      </c>
      <c r="Y5221" t="str">
        <f>TEXT(DATE(Table1_1[[#This Row],[Year]],Table1_1[[#This Row],[Month]],Table1_1[[#This Row],[Day]]),"MMMM")</f>
        <v>October</v>
      </c>
      <c r="Z5221" t="str">
        <f>_xlfn.CONCAT(Table1_1[[#This Row],[MonthNo]],-Table1_1[[#This Row],[Year]])</f>
        <v>October-2010</v>
      </c>
    </row>
    <row r="5222" spans="1:26" x14ac:dyDescent="0.25">
      <c r="A5222">
        <v>8680</v>
      </c>
      <c r="B5222" t="s">
        <v>13203</v>
      </c>
      <c r="C5222">
        <v>1</v>
      </c>
      <c r="D5222" t="s">
        <v>21</v>
      </c>
      <c r="E5222" t="s">
        <v>13204</v>
      </c>
      <c r="F5222" t="s">
        <v>2911</v>
      </c>
      <c r="G5222" t="s">
        <v>2912</v>
      </c>
      <c r="H5222">
        <v>77.075689499999996</v>
      </c>
      <c r="I5222">
        <v>28.643150299999999</v>
      </c>
      <c r="J5222" t="s">
        <v>25</v>
      </c>
      <c r="K5222" t="s">
        <v>26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>
        <v>10</v>
      </c>
      <c r="U5222">
        <v>21</v>
      </c>
      <c r="V5222">
        <v>2010</v>
      </c>
      <c r="W5222" s="2">
        <v>40472</v>
      </c>
      <c r="X5222" t="s">
        <v>23508</v>
      </c>
      <c r="Y5222" t="str">
        <f>TEXT(DATE(Table1_1[[#This Row],[Year]],Table1_1[[#This Row],[Month]],Table1_1[[#This Row],[Day]]),"MMMM")</f>
        <v>October</v>
      </c>
      <c r="Z5222" t="str">
        <f>_xlfn.CONCAT(Table1_1[[#This Row],[MonthNo]],-Table1_1[[#This Row],[Year]])</f>
        <v>October-2010</v>
      </c>
    </row>
    <row r="5223" spans="1:26" x14ac:dyDescent="0.25">
      <c r="A5223">
        <v>306531</v>
      </c>
      <c r="B5223" t="s">
        <v>13205</v>
      </c>
      <c r="C5223">
        <v>1</v>
      </c>
      <c r="D5223" t="s">
        <v>21</v>
      </c>
      <c r="E5223" t="s">
        <v>13206</v>
      </c>
      <c r="F5223" t="s">
        <v>386</v>
      </c>
      <c r="G5223" t="s">
        <v>387</v>
      </c>
      <c r="H5223">
        <v>77.251180000000005</v>
      </c>
      <c r="I5223">
        <v>28.527570000000001</v>
      </c>
      <c r="J5223" t="s">
        <v>25</v>
      </c>
      <c r="K5223" t="s">
        <v>26</v>
      </c>
      <c r="L5223" t="s">
        <v>27</v>
      </c>
      <c r="M5223" t="s">
        <v>36</v>
      </c>
      <c r="N5223" t="s">
        <v>3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>
        <v>4</v>
      </c>
      <c r="U5223">
        <v>8</v>
      </c>
      <c r="V5223">
        <v>2013</v>
      </c>
      <c r="W5223" s="2">
        <v>41372</v>
      </c>
      <c r="X5223" t="s">
        <v>23506</v>
      </c>
      <c r="Y5223" t="str">
        <f>TEXT(DATE(Table1_1[[#This Row],[Year]],Table1_1[[#This Row],[Month]],Table1_1[[#This Row],[Day]]),"MMMM")</f>
        <v>April</v>
      </c>
      <c r="Z5223" t="str">
        <f>_xlfn.CONCAT(Table1_1[[#This Row],[MonthNo]],-Table1_1[[#This Row],[Year]])</f>
        <v>April-2013</v>
      </c>
    </row>
    <row r="5224" spans="1:26" x14ac:dyDescent="0.25">
      <c r="A5224">
        <v>307940</v>
      </c>
      <c r="B5224" t="s">
        <v>13207</v>
      </c>
      <c r="C5224">
        <v>1</v>
      </c>
      <c r="D5224" t="s">
        <v>21</v>
      </c>
      <c r="E5224" t="s">
        <v>13208</v>
      </c>
      <c r="F5224" t="s">
        <v>6031</v>
      </c>
      <c r="G5224" t="s">
        <v>6032</v>
      </c>
      <c r="H5224">
        <v>77.302281699999995</v>
      </c>
      <c r="I5224">
        <v>28.657646199999999</v>
      </c>
      <c r="J5224" t="s">
        <v>25</v>
      </c>
      <c r="K5224" t="s">
        <v>26</v>
      </c>
      <c r="L5224" t="s">
        <v>36</v>
      </c>
      <c r="M5224" t="s">
        <v>3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>
        <v>6</v>
      </c>
      <c r="U5224">
        <v>4</v>
      </c>
      <c r="V5224">
        <v>2010</v>
      </c>
      <c r="W5224" s="2">
        <v>40333</v>
      </c>
      <c r="X5224" t="s">
        <v>23506</v>
      </c>
      <c r="Y5224" t="str">
        <f>TEXT(DATE(Table1_1[[#This Row],[Year]],Table1_1[[#This Row],[Month]],Table1_1[[#This Row],[Day]]),"MMMM")</f>
        <v>June</v>
      </c>
      <c r="Z5224" t="str">
        <f>_xlfn.CONCAT(Table1_1[[#This Row],[MonthNo]],-Table1_1[[#This Row],[Year]])</f>
        <v>June-2010</v>
      </c>
    </row>
    <row r="5225" spans="1:26" x14ac:dyDescent="0.25">
      <c r="A5225">
        <v>303578</v>
      </c>
      <c r="B5225" t="s">
        <v>7517</v>
      </c>
      <c r="C5225">
        <v>1</v>
      </c>
      <c r="D5225" t="s">
        <v>21</v>
      </c>
      <c r="E5225" t="s">
        <v>13209</v>
      </c>
      <c r="F5225" t="s">
        <v>3423</v>
      </c>
      <c r="G5225" t="s">
        <v>3424</v>
      </c>
      <c r="H5225">
        <v>77.303175400000001</v>
      </c>
      <c r="I5225">
        <v>28.647918099999998</v>
      </c>
      <c r="J5225" t="s">
        <v>25</v>
      </c>
      <c r="K5225" t="s">
        <v>26</v>
      </c>
      <c r="L5225" t="s">
        <v>3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>
        <v>5</v>
      </c>
      <c r="U5225">
        <v>6</v>
      </c>
      <c r="V5225">
        <v>2013</v>
      </c>
      <c r="W5225" s="2">
        <v>41400</v>
      </c>
      <c r="X5225" t="s">
        <v>23506</v>
      </c>
      <c r="Y5225" t="str">
        <f>TEXT(DATE(Table1_1[[#This Row],[Year]],Table1_1[[#This Row],[Month]],Table1_1[[#This Row],[Day]]),"MMMM")</f>
        <v>May</v>
      </c>
      <c r="Z5225" t="str">
        <f>_xlfn.CONCAT(Table1_1[[#This Row],[MonthNo]],-Table1_1[[#This Row],[Year]])</f>
        <v>May-2013</v>
      </c>
    </row>
    <row r="5226" spans="1:26" x14ac:dyDescent="0.25">
      <c r="A5226">
        <v>18082630</v>
      </c>
      <c r="B5226" t="s">
        <v>13210</v>
      </c>
      <c r="C5226">
        <v>1</v>
      </c>
      <c r="D5226" t="s">
        <v>21</v>
      </c>
      <c r="E5226" t="s">
        <v>13211</v>
      </c>
      <c r="F5226" t="s">
        <v>6651</v>
      </c>
      <c r="G5226" t="s">
        <v>6652</v>
      </c>
      <c r="H5226">
        <v>77.183065560000003</v>
      </c>
      <c r="I5226">
        <v>28.57900639</v>
      </c>
      <c r="J5226" t="s">
        <v>25</v>
      </c>
      <c r="K5226" t="s">
        <v>26</v>
      </c>
      <c r="L5226" t="s">
        <v>36</v>
      </c>
      <c r="M5226" t="s">
        <v>3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>
        <v>1</v>
      </c>
      <c r="U5226">
        <v>15</v>
      </c>
      <c r="V5226">
        <v>2018</v>
      </c>
      <c r="W5226" s="2">
        <v>43115</v>
      </c>
      <c r="X5226" t="s">
        <v>23507</v>
      </c>
      <c r="Y5226" t="str">
        <f>TEXT(DATE(Table1_1[[#This Row],[Year]],Table1_1[[#This Row],[Month]],Table1_1[[#This Row],[Day]]),"MMMM")</f>
        <v>January</v>
      </c>
      <c r="Z5226" t="str">
        <f>_xlfn.CONCAT(Table1_1[[#This Row],[MonthNo]],-Table1_1[[#This Row],[Year]])</f>
        <v>January-2018</v>
      </c>
    </row>
    <row r="5227" spans="1:26" x14ac:dyDescent="0.25">
      <c r="A5227">
        <v>2615</v>
      </c>
      <c r="B5227" t="s">
        <v>13212</v>
      </c>
      <c r="C5227">
        <v>1</v>
      </c>
      <c r="D5227" t="s">
        <v>21</v>
      </c>
      <c r="E5227" t="s">
        <v>3408</v>
      </c>
      <c r="F5227" t="s">
        <v>3409</v>
      </c>
      <c r="G5227" t="s">
        <v>3410</v>
      </c>
      <c r="H5227">
        <v>77.155553900000001</v>
      </c>
      <c r="I5227">
        <v>28.542906899999998</v>
      </c>
      <c r="J5227" t="s">
        <v>25</v>
      </c>
      <c r="K5227" t="s">
        <v>26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>
        <v>9</v>
      </c>
      <c r="U5227">
        <v>24</v>
      </c>
      <c r="V5227">
        <v>2015</v>
      </c>
      <c r="W5227" s="2">
        <v>42271</v>
      </c>
      <c r="X5227" t="s">
        <v>23505</v>
      </c>
      <c r="Y5227" t="str">
        <f>TEXT(DATE(Table1_1[[#This Row],[Year]],Table1_1[[#This Row],[Month]],Table1_1[[#This Row],[Day]]),"MMMM")</f>
        <v>September</v>
      </c>
      <c r="Z5227" t="str">
        <f>_xlfn.CONCAT(Table1_1[[#This Row],[MonthNo]],-Table1_1[[#This Row],[Year]])</f>
        <v>September-2015</v>
      </c>
    </row>
    <row r="5228" spans="1:26" x14ac:dyDescent="0.25">
      <c r="A5228">
        <v>312943</v>
      </c>
      <c r="B5228" t="s">
        <v>13213</v>
      </c>
      <c r="C5228">
        <v>1</v>
      </c>
      <c r="D5228" t="s">
        <v>21</v>
      </c>
      <c r="E5228" t="s">
        <v>13214</v>
      </c>
      <c r="F5228" t="s">
        <v>23</v>
      </c>
      <c r="G5228" t="s">
        <v>24</v>
      </c>
      <c r="H5228">
        <v>77.274047100000004</v>
      </c>
      <c r="I5228">
        <v>28.65758714</v>
      </c>
      <c r="J5228" t="s">
        <v>25</v>
      </c>
      <c r="K5228" t="s">
        <v>26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>
        <v>9</v>
      </c>
      <c r="U5228">
        <v>24</v>
      </c>
      <c r="V5228">
        <v>2013</v>
      </c>
      <c r="W5228" s="2">
        <v>41541</v>
      </c>
      <c r="X5228" t="s">
        <v>23505</v>
      </c>
      <c r="Y5228" t="str">
        <f>TEXT(DATE(Table1_1[[#This Row],[Year]],Table1_1[[#This Row],[Month]],Table1_1[[#This Row],[Day]]),"MMMM")</f>
        <v>September</v>
      </c>
      <c r="Z5228" t="str">
        <f>_xlfn.CONCAT(Table1_1[[#This Row],[MonthNo]],-Table1_1[[#This Row],[Year]])</f>
        <v>September-2013</v>
      </c>
    </row>
    <row r="5229" spans="1:26" x14ac:dyDescent="0.25">
      <c r="A5229">
        <v>6658</v>
      </c>
      <c r="B5229" t="s">
        <v>13216</v>
      </c>
      <c r="C5229">
        <v>1</v>
      </c>
      <c r="D5229" t="s">
        <v>21</v>
      </c>
      <c r="E5229" t="s">
        <v>13217</v>
      </c>
      <c r="F5229" t="s">
        <v>879</v>
      </c>
      <c r="G5229" t="s">
        <v>880</v>
      </c>
      <c r="H5229">
        <v>77.201127999999997</v>
      </c>
      <c r="I5229">
        <v>28.678744200000001</v>
      </c>
      <c r="J5229" t="s">
        <v>25</v>
      </c>
      <c r="K5229" t="s">
        <v>26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>
        <v>9</v>
      </c>
      <c r="U5229">
        <v>26</v>
      </c>
      <c r="V5229">
        <v>2018</v>
      </c>
      <c r="W5229" s="2">
        <v>43369</v>
      </c>
      <c r="X5229" t="s">
        <v>23505</v>
      </c>
      <c r="Y5229" t="str">
        <f>TEXT(DATE(Table1_1[[#This Row],[Year]],Table1_1[[#This Row],[Month]],Table1_1[[#This Row],[Day]]),"MMMM")</f>
        <v>September</v>
      </c>
      <c r="Z5229" t="str">
        <f>_xlfn.CONCAT(Table1_1[[#This Row],[MonthNo]],-Table1_1[[#This Row],[Year]])</f>
        <v>September-2018</v>
      </c>
    </row>
    <row r="5230" spans="1:26" x14ac:dyDescent="0.25">
      <c r="A5230">
        <v>5659</v>
      </c>
      <c r="B5230" t="s">
        <v>153</v>
      </c>
      <c r="C5230">
        <v>1</v>
      </c>
      <c r="D5230" t="s">
        <v>21</v>
      </c>
      <c r="E5230" t="s">
        <v>13218</v>
      </c>
      <c r="F5230" t="s">
        <v>2385</v>
      </c>
      <c r="G5230" t="s">
        <v>2386</v>
      </c>
      <c r="H5230">
        <v>77.131312699999995</v>
      </c>
      <c r="I5230">
        <v>28.6489309</v>
      </c>
      <c r="J5230" t="s">
        <v>25</v>
      </c>
      <c r="K5230" t="s">
        <v>26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>
        <v>9</v>
      </c>
      <c r="U5230">
        <v>9</v>
      </c>
      <c r="V5230">
        <v>2014</v>
      </c>
      <c r="W5230" s="2">
        <v>41891</v>
      </c>
      <c r="X5230" t="s">
        <v>23505</v>
      </c>
      <c r="Y5230" t="str">
        <f>TEXT(DATE(Table1_1[[#This Row],[Year]],Table1_1[[#This Row],[Month]],Table1_1[[#This Row],[Day]]),"MMMM")</f>
        <v>September</v>
      </c>
      <c r="Z5230" t="str">
        <f>_xlfn.CONCAT(Table1_1[[#This Row],[MonthNo]],-Table1_1[[#This Row],[Year]])</f>
        <v>September-2014</v>
      </c>
    </row>
    <row r="5231" spans="1:26" x14ac:dyDescent="0.25">
      <c r="A5231">
        <v>301417</v>
      </c>
      <c r="B5231" t="s">
        <v>13219</v>
      </c>
      <c r="C5231">
        <v>1</v>
      </c>
      <c r="D5231" t="s">
        <v>21</v>
      </c>
      <c r="E5231" t="s">
        <v>13220</v>
      </c>
      <c r="F5231" t="s">
        <v>203</v>
      </c>
      <c r="G5231" t="s">
        <v>204</v>
      </c>
      <c r="H5231">
        <v>77.275029099999998</v>
      </c>
      <c r="I5231">
        <v>28.658372499999999</v>
      </c>
      <c r="J5231" t="s">
        <v>25</v>
      </c>
      <c r="K5231" t="s">
        <v>26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>
        <v>9</v>
      </c>
      <c r="U5231">
        <v>26</v>
      </c>
      <c r="V5231">
        <v>2011</v>
      </c>
      <c r="W5231" s="2">
        <v>40812</v>
      </c>
      <c r="X5231" t="s">
        <v>23505</v>
      </c>
      <c r="Y5231" t="str">
        <f>TEXT(DATE(Table1_1[[#This Row],[Year]],Table1_1[[#This Row],[Month]],Table1_1[[#This Row],[Day]]),"MMMM")</f>
        <v>September</v>
      </c>
      <c r="Z5231" t="str">
        <f>_xlfn.CONCAT(Table1_1[[#This Row],[MonthNo]],-Table1_1[[#This Row],[Year]])</f>
        <v>September-2011</v>
      </c>
    </row>
    <row r="5232" spans="1:26" x14ac:dyDescent="0.25">
      <c r="A5232">
        <v>3118</v>
      </c>
      <c r="B5232" t="s">
        <v>12470</v>
      </c>
      <c r="C5232">
        <v>1</v>
      </c>
      <c r="D5232" t="s">
        <v>21</v>
      </c>
      <c r="E5232" t="s">
        <v>13222</v>
      </c>
      <c r="F5232" t="s">
        <v>2581</v>
      </c>
      <c r="G5232" t="s">
        <v>2582</v>
      </c>
      <c r="H5232">
        <v>77.211090619999993</v>
      </c>
      <c r="I5232">
        <v>28.645258040000002</v>
      </c>
      <c r="J5232" t="s">
        <v>25</v>
      </c>
      <c r="K5232" t="s">
        <v>26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>
        <v>9</v>
      </c>
      <c r="U5232">
        <v>9</v>
      </c>
      <c r="V5232">
        <v>2017</v>
      </c>
      <c r="W5232" s="2">
        <v>42987</v>
      </c>
      <c r="X5232" t="s">
        <v>23505</v>
      </c>
      <c r="Y5232" t="str">
        <f>TEXT(DATE(Table1_1[[#This Row],[Year]],Table1_1[[#This Row],[Month]],Table1_1[[#This Row],[Day]]),"MMMM")</f>
        <v>September</v>
      </c>
      <c r="Z5232" t="str">
        <f>_xlfn.CONCAT(Table1_1[[#This Row],[MonthNo]],-Table1_1[[#This Row],[Year]])</f>
        <v>September-2017</v>
      </c>
    </row>
    <row r="5233" spans="1:26" x14ac:dyDescent="0.25">
      <c r="A5233">
        <v>300318</v>
      </c>
      <c r="B5233" t="s">
        <v>13223</v>
      </c>
      <c r="C5233">
        <v>1</v>
      </c>
      <c r="D5233" t="s">
        <v>21</v>
      </c>
      <c r="E5233" t="s">
        <v>13224</v>
      </c>
      <c r="F5233" t="s">
        <v>3844</v>
      </c>
      <c r="G5233" t="s">
        <v>3845</v>
      </c>
      <c r="H5233">
        <v>77.091690999999997</v>
      </c>
      <c r="I5233">
        <v>28.664541100000001</v>
      </c>
      <c r="J5233" t="s">
        <v>25</v>
      </c>
      <c r="K5233" t="s">
        <v>26</v>
      </c>
      <c r="L5233" t="s">
        <v>27</v>
      </c>
      <c r="M5233" t="s">
        <v>3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>
        <v>9</v>
      </c>
      <c r="U5233">
        <v>6</v>
      </c>
      <c r="V5233">
        <v>2014</v>
      </c>
      <c r="W5233" s="2">
        <v>41888</v>
      </c>
      <c r="X5233" t="s">
        <v>23505</v>
      </c>
      <c r="Y5233" t="str">
        <f>TEXT(DATE(Table1_1[[#This Row],[Year]],Table1_1[[#This Row],[Month]],Table1_1[[#This Row],[Day]]),"MMMM")</f>
        <v>September</v>
      </c>
      <c r="Z5233" t="str">
        <f>_xlfn.CONCAT(Table1_1[[#This Row],[MonthNo]],-Table1_1[[#This Row],[Year]])</f>
        <v>September-2014</v>
      </c>
    </row>
    <row r="5234" spans="1:26" x14ac:dyDescent="0.25">
      <c r="A5234">
        <v>3966</v>
      </c>
      <c r="B5234" t="s">
        <v>13225</v>
      </c>
      <c r="C5234">
        <v>1</v>
      </c>
      <c r="D5234" t="s">
        <v>21</v>
      </c>
      <c r="E5234" t="s">
        <v>13226</v>
      </c>
      <c r="F5234" t="s">
        <v>138</v>
      </c>
      <c r="G5234" t="s">
        <v>139</v>
      </c>
      <c r="H5234">
        <v>77.139375400000006</v>
      </c>
      <c r="I5234">
        <v>28.6991601</v>
      </c>
      <c r="J5234" t="s">
        <v>25</v>
      </c>
      <c r="K5234" t="s">
        <v>26</v>
      </c>
      <c r="L5234" t="s">
        <v>27</v>
      </c>
      <c r="M5234" t="s">
        <v>3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>
        <v>9</v>
      </c>
      <c r="U5234">
        <v>27</v>
      </c>
      <c r="V5234">
        <v>2014</v>
      </c>
      <c r="W5234" s="2">
        <v>41909</v>
      </c>
      <c r="X5234" t="s">
        <v>23505</v>
      </c>
      <c r="Y5234" t="str">
        <f>TEXT(DATE(Table1_1[[#This Row],[Year]],Table1_1[[#This Row],[Month]],Table1_1[[#This Row],[Day]]),"MMMM")</f>
        <v>September</v>
      </c>
      <c r="Z5234" t="str">
        <f>_xlfn.CONCAT(Table1_1[[#This Row],[MonthNo]],-Table1_1[[#This Row],[Year]])</f>
        <v>September-2014</v>
      </c>
    </row>
    <row r="5235" spans="1:26" x14ac:dyDescent="0.25">
      <c r="A5235">
        <v>18376484</v>
      </c>
      <c r="B5235" t="s">
        <v>13227</v>
      </c>
      <c r="C5235">
        <v>1</v>
      </c>
      <c r="D5235" t="s">
        <v>21</v>
      </c>
      <c r="E5235" t="s">
        <v>13228</v>
      </c>
      <c r="F5235" t="s">
        <v>293</v>
      </c>
      <c r="G5235" t="s">
        <v>294</v>
      </c>
      <c r="H5235">
        <v>77.296126000000001</v>
      </c>
      <c r="I5235">
        <v>28.6428704</v>
      </c>
      <c r="J5235" t="s">
        <v>25</v>
      </c>
      <c r="K5235" t="s">
        <v>26</v>
      </c>
      <c r="L5235" t="s">
        <v>27</v>
      </c>
      <c r="M5235" t="s">
        <v>3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>
        <v>9</v>
      </c>
      <c r="U5235">
        <v>2</v>
      </c>
      <c r="V5235">
        <v>2018</v>
      </c>
      <c r="W5235" s="2">
        <v>43345</v>
      </c>
      <c r="X5235" t="s">
        <v>23505</v>
      </c>
      <c r="Y5235" t="str">
        <f>TEXT(DATE(Table1_1[[#This Row],[Year]],Table1_1[[#This Row],[Month]],Table1_1[[#This Row],[Day]]),"MMMM")</f>
        <v>September</v>
      </c>
      <c r="Z5235" t="str">
        <f>_xlfn.CONCAT(Table1_1[[#This Row],[MonthNo]],-Table1_1[[#This Row],[Year]])</f>
        <v>September-2018</v>
      </c>
    </row>
    <row r="5236" spans="1:26" x14ac:dyDescent="0.25">
      <c r="A5236">
        <v>18384138</v>
      </c>
      <c r="B5236" t="s">
        <v>13229</v>
      </c>
      <c r="C5236">
        <v>1</v>
      </c>
      <c r="D5236" t="s">
        <v>21</v>
      </c>
      <c r="E5236" t="s">
        <v>13230</v>
      </c>
      <c r="F5236" t="s">
        <v>768</v>
      </c>
      <c r="G5236" t="s">
        <v>769</v>
      </c>
      <c r="H5236">
        <v>77.193631699999997</v>
      </c>
      <c r="I5236">
        <v>28.5694278</v>
      </c>
      <c r="J5236" t="s">
        <v>25</v>
      </c>
      <c r="K5236" t="s">
        <v>26</v>
      </c>
      <c r="L5236" t="s">
        <v>27</v>
      </c>
      <c r="M5236" t="s">
        <v>3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>
        <v>9</v>
      </c>
      <c r="U5236">
        <v>24</v>
      </c>
      <c r="V5236">
        <v>2010</v>
      </c>
      <c r="W5236" s="2">
        <v>40445</v>
      </c>
      <c r="X5236" t="s">
        <v>23505</v>
      </c>
      <c r="Y5236" t="str">
        <f>TEXT(DATE(Table1_1[[#This Row],[Year]],Table1_1[[#This Row],[Month]],Table1_1[[#This Row],[Day]]),"MMMM")</f>
        <v>September</v>
      </c>
      <c r="Z5236" t="str">
        <f>_xlfn.CONCAT(Table1_1[[#This Row],[MonthNo]],-Table1_1[[#This Row],[Year]])</f>
        <v>September-2010</v>
      </c>
    </row>
    <row r="5237" spans="1:26" x14ac:dyDescent="0.25">
      <c r="A5237">
        <v>3635</v>
      </c>
      <c r="B5237" t="s">
        <v>13231</v>
      </c>
      <c r="C5237">
        <v>1</v>
      </c>
      <c r="D5237" t="s">
        <v>21</v>
      </c>
      <c r="E5237" t="s">
        <v>13232</v>
      </c>
      <c r="F5237" t="s">
        <v>2223</v>
      </c>
      <c r="G5237" t="s">
        <v>2224</v>
      </c>
      <c r="H5237">
        <v>77.257083699999995</v>
      </c>
      <c r="I5237">
        <v>28.540697000000002</v>
      </c>
      <c r="J5237" t="s">
        <v>25</v>
      </c>
      <c r="K5237" t="s">
        <v>26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>
        <v>8</v>
      </c>
      <c r="U5237">
        <v>18</v>
      </c>
      <c r="V5237">
        <v>2013</v>
      </c>
      <c r="W5237" s="2">
        <v>41504</v>
      </c>
      <c r="X5237" t="s">
        <v>23505</v>
      </c>
      <c r="Y5237" t="str">
        <f>TEXT(DATE(Table1_1[[#This Row],[Year]],Table1_1[[#This Row],[Month]],Table1_1[[#This Row],[Day]]),"MMMM")</f>
        <v>August</v>
      </c>
      <c r="Z5237" t="str">
        <f>_xlfn.CONCAT(Table1_1[[#This Row],[MonthNo]],-Table1_1[[#This Row],[Year]])</f>
        <v>August-2013</v>
      </c>
    </row>
    <row r="5238" spans="1:26" x14ac:dyDescent="0.25">
      <c r="A5238">
        <v>307283</v>
      </c>
      <c r="B5238" t="s">
        <v>11988</v>
      </c>
      <c r="C5238">
        <v>1</v>
      </c>
      <c r="D5238" t="s">
        <v>21</v>
      </c>
      <c r="E5238" t="s">
        <v>13233</v>
      </c>
      <c r="F5238" t="s">
        <v>34</v>
      </c>
      <c r="G5238" t="s">
        <v>35</v>
      </c>
      <c r="H5238">
        <v>77.238703970000003</v>
      </c>
      <c r="I5238">
        <v>28.57748273</v>
      </c>
      <c r="J5238" t="s">
        <v>25</v>
      </c>
      <c r="K5238" t="s">
        <v>26</v>
      </c>
      <c r="L5238" t="s">
        <v>27</v>
      </c>
      <c r="M5238" t="s">
        <v>3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>
        <v>8</v>
      </c>
      <c r="U5238">
        <v>19</v>
      </c>
      <c r="V5238">
        <v>2015</v>
      </c>
      <c r="W5238" s="2">
        <v>42235</v>
      </c>
      <c r="X5238" t="s">
        <v>23505</v>
      </c>
      <c r="Y5238" t="str">
        <f>TEXT(DATE(Table1_1[[#This Row],[Year]],Table1_1[[#This Row],[Month]],Table1_1[[#This Row],[Day]]),"MMMM")</f>
        <v>August</v>
      </c>
      <c r="Z5238" t="str">
        <f>_xlfn.CONCAT(Table1_1[[#This Row],[MonthNo]],-Table1_1[[#This Row],[Year]])</f>
        <v>August-2015</v>
      </c>
    </row>
    <row r="5239" spans="1:26" x14ac:dyDescent="0.25">
      <c r="A5239">
        <v>312983</v>
      </c>
      <c r="B5239" t="s">
        <v>13234</v>
      </c>
      <c r="C5239">
        <v>1</v>
      </c>
      <c r="D5239" t="s">
        <v>21</v>
      </c>
      <c r="E5239" t="s">
        <v>13235</v>
      </c>
      <c r="F5239" t="s">
        <v>222</v>
      </c>
      <c r="G5239" t="s">
        <v>223</v>
      </c>
      <c r="H5239">
        <v>77.128051099999993</v>
      </c>
      <c r="I5239">
        <v>28.4785954</v>
      </c>
      <c r="J5239" t="s">
        <v>25</v>
      </c>
      <c r="K5239" t="s">
        <v>26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>
        <v>8</v>
      </c>
      <c r="U5239">
        <v>9</v>
      </c>
      <c r="V5239">
        <v>2011</v>
      </c>
      <c r="W5239" s="2">
        <v>40764</v>
      </c>
      <c r="X5239" t="s">
        <v>23505</v>
      </c>
      <c r="Y5239" t="str">
        <f>TEXT(DATE(Table1_1[[#This Row],[Year]],Table1_1[[#This Row],[Month]],Table1_1[[#This Row],[Day]]),"MMMM")</f>
        <v>August</v>
      </c>
      <c r="Z5239" t="str">
        <f>_xlfn.CONCAT(Table1_1[[#This Row],[MonthNo]],-Table1_1[[#This Row],[Year]])</f>
        <v>August-2011</v>
      </c>
    </row>
    <row r="5240" spans="1:26" x14ac:dyDescent="0.25">
      <c r="A5240">
        <v>3326</v>
      </c>
      <c r="B5240" t="s">
        <v>6579</v>
      </c>
      <c r="C5240">
        <v>1</v>
      </c>
      <c r="D5240" t="s">
        <v>21</v>
      </c>
      <c r="E5240" t="s">
        <v>13237</v>
      </c>
      <c r="F5240" t="s">
        <v>428</v>
      </c>
      <c r="G5240" t="s">
        <v>429</v>
      </c>
      <c r="H5240">
        <v>77.173634500000006</v>
      </c>
      <c r="I5240">
        <v>28.687306599999999</v>
      </c>
      <c r="J5240" t="s">
        <v>25</v>
      </c>
      <c r="K5240" t="s">
        <v>26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>
        <v>7</v>
      </c>
      <c r="U5240">
        <v>26</v>
      </c>
      <c r="V5240">
        <v>2015</v>
      </c>
      <c r="W5240" s="2">
        <v>42211</v>
      </c>
      <c r="X5240" t="s">
        <v>23505</v>
      </c>
      <c r="Y5240" t="str">
        <f>TEXT(DATE(Table1_1[[#This Row],[Year]],Table1_1[[#This Row],[Month]],Table1_1[[#This Row],[Day]]),"MMMM")</f>
        <v>July</v>
      </c>
      <c r="Z5240" t="str">
        <f>_xlfn.CONCAT(Table1_1[[#This Row],[MonthNo]],-Table1_1[[#This Row],[Year]])</f>
        <v>July-2015</v>
      </c>
    </row>
    <row r="5241" spans="1:26" x14ac:dyDescent="0.25">
      <c r="A5241">
        <v>7715</v>
      </c>
      <c r="B5241" t="s">
        <v>13238</v>
      </c>
      <c r="C5241">
        <v>1</v>
      </c>
      <c r="D5241" t="s">
        <v>21</v>
      </c>
      <c r="E5241" t="s">
        <v>13239</v>
      </c>
      <c r="F5241" t="s">
        <v>3050</v>
      </c>
      <c r="G5241" t="s">
        <v>3051</v>
      </c>
      <c r="H5241">
        <v>77.267849859999998</v>
      </c>
      <c r="I5241">
        <v>28.56181849</v>
      </c>
      <c r="J5241" t="s">
        <v>25</v>
      </c>
      <c r="K5241" t="s">
        <v>26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>
        <v>7</v>
      </c>
      <c r="U5241">
        <v>3</v>
      </c>
      <c r="V5241">
        <v>2012</v>
      </c>
      <c r="W5241" s="2">
        <v>41093</v>
      </c>
      <c r="X5241" t="s">
        <v>23505</v>
      </c>
      <c r="Y5241" t="str">
        <f>TEXT(DATE(Table1_1[[#This Row],[Year]],Table1_1[[#This Row],[Month]],Table1_1[[#This Row],[Day]]),"MMMM")</f>
        <v>July</v>
      </c>
      <c r="Z5241" t="str">
        <f>_xlfn.CONCAT(Table1_1[[#This Row],[MonthNo]],-Table1_1[[#This Row],[Year]])</f>
        <v>July-2012</v>
      </c>
    </row>
    <row r="5242" spans="1:26" x14ac:dyDescent="0.25">
      <c r="A5242">
        <v>6266</v>
      </c>
      <c r="B5242" t="s">
        <v>13240</v>
      </c>
      <c r="C5242">
        <v>1</v>
      </c>
      <c r="D5242" t="s">
        <v>21</v>
      </c>
      <c r="E5242" t="s">
        <v>13241</v>
      </c>
      <c r="F5242" t="s">
        <v>85</v>
      </c>
      <c r="G5242" t="s">
        <v>86</v>
      </c>
      <c r="H5242">
        <v>77.313880299999994</v>
      </c>
      <c r="I5242">
        <v>28.6785183</v>
      </c>
      <c r="J5242" t="s">
        <v>25</v>
      </c>
      <c r="K5242" t="s">
        <v>26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>
        <v>7</v>
      </c>
      <c r="U5242">
        <v>17</v>
      </c>
      <c r="V5242">
        <v>2013</v>
      </c>
      <c r="W5242" s="2">
        <v>41472</v>
      </c>
      <c r="X5242" t="s">
        <v>23505</v>
      </c>
      <c r="Y5242" t="str">
        <f>TEXT(DATE(Table1_1[[#This Row],[Year]],Table1_1[[#This Row],[Month]],Table1_1[[#This Row],[Day]]),"MMMM")</f>
        <v>July</v>
      </c>
      <c r="Z5242" t="str">
        <f>_xlfn.CONCAT(Table1_1[[#This Row],[MonthNo]],-Table1_1[[#This Row],[Year]])</f>
        <v>July-2013</v>
      </c>
    </row>
    <row r="5243" spans="1:26" x14ac:dyDescent="0.25">
      <c r="A5243">
        <v>18057825</v>
      </c>
      <c r="B5243" t="s">
        <v>13243</v>
      </c>
      <c r="C5243">
        <v>1</v>
      </c>
      <c r="D5243" t="s">
        <v>21</v>
      </c>
      <c r="E5243" t="s">
        <v>13244</v>
      </c>
      <c r="F5243" t="s">
        <v>193</v>
      </c>
      <c r="G5243" t="s">
        <v>194</v>
      </c>
      <c r="H5243">
        <v>77.189718099999993</v>
      </c>
      <c r="I5243">
        <v>28.701474999999999</v>
      </c>
      <c r="J5243" t="s">
        <v>25</v>
      </c>
      <c r="K5243" t="s">
        <v>26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>
        <v>7</v>
      </c>
      <c r="U5243">
        <v>9</v>
      </c>
      <c r="V5243">
        <v>2017</v>
      </c>
      <c r="W5243" s="2">
        <v>42925</v>
      </c>
      <c r="X5243" t="s">
        <v>23505</v>
      </c>
      <c r="Y5243" t="str">
        <f>TEXT(DATE(Table1_1[[#This Row],[Year]],Table1_1[[#This Row],[Month]],Table1_1[[#This Row],[Day]]),"MMMM")</f>
        <v>July</v>
      </c>
      <c r="Z5243" t="str">
        <f>_xlfn.CONCAT(Table1_1[[#This Row],[MonthNo]],-Table1_1[[#This Row],[Year]])</f>
        <v>July-2017</v>
      </c>
    </row>
    <row r="5244" spans="1:26" x14ac:dyDescent="0.25">
      <c r="A5244">
        <v>302272</v>
      </c>
      <c r="B5244" t="s">
        <v>13245</v>
      </c>
      <c r="C5244">
        <v>1</v>
      </c>
      <c r="D5244" t="s">
        <v>21</v>
      </c>
      <c r="E5244" t="s">
        <v>13246</v>
      </c>
      <c r="F5244" t="s">
        <v>2581</v>
      </c>
      <c r="G5244" t="s">
        <v>2582</v>
      </c>
      <c r="H5244">
        <v>77.217968330000005</v>
      </c>
      <c r="I5244">
        <v>28.645746670000001</v>
      </c>
      <c r="J5244" t="s">
        <v>25</v>
      </c>
      <c r="K5244" t="s">
        <v>26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>
        <v>7</v>
      </c>
      <c r="U5244">
        <v>6</v>
      </c>
      <c r="V5244">
        <v>2014</v>
      </c>
      <c r="W5244" s="2">
        <v>41826</v>
      </c>
      <c r="X5244" t="s">
        <v>23505</v>
      </c>
      <c r="Y5244" t="str">
        <f>TEXT(DATE(Table1_1[[#This Row],[Year]],Table1_1[[#This Row],[Month]],Table1_1[[#This Row],[Day]]),"MMMM")</f>
        <v>July</v>
      </c>
      <c r="Z5244" t="str">
        <f>_xlfn.CONCAT(Table1_1[[#This Row],[MonthNo]],-Table1_1[[#This Row],[Year]])</f>
        <v>July-2014</v>
      </c>
    </row>
    <row r="5245" spans="1:26" x14ac:dyDescent="0.25">
      <c r="A5245">
        <v>18472416</v>
      </c>
      <c r="B5245" t="s">
        <v>13247</v>
      </c>
      <c r="C5245">
        <v>1</v>
      </c>
      <c r="D5245" t="s">
        <v>21</v>
      </c>
      <c r="E5245" t="s">
        <v>13248</v>
      </c>
      <c r="F5245" t="s">
        <v>3844</v>
      </c>
      <c r="G5245" t="s">
        <v>3845</v>
      </c>
      <c r="H5245">
        <v>77.100810899999999</v>
      </c>
      <c r="I5245">
        <v>28.661970220000001</v>
      </c>
      <c r="J5245" t="s">
        <v>25</v>
      </c>
      <c r="K5245" t="s">
        <v>26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>
        <v>7</v>
      </c>
      <c r="U5245">
        <v>10</v>
      </c>
      <c r="V5245">
        <v>2018</v>
      </c>
      <c r="W5245" s="2">
        <v>43291</v>
      </c>
      <c r="X5245" t="s">
        <v>23505</v>
      </c>
      <c r="Y5245" t="str">
        <f>TEXT(DATE(Table1_1[[#This Row],[Year]],Table1_1[[#This Row],[Month]],Table1_1[[#This Row],[Day]]),"MMMM")</f>
        <v>July</v>
      </c>
      <c r="Z5245" t="str">
        <f>_xlfn.CONCAT(Table1_1[[#This Row],[MonthNo]],-Table1_1[[#This Row],[Year]])</f>
        <v>July-2018</v>
      </c>
    </row>
    <row r="5246" spans="1:26" x14ac:dyDescent="0.25">
      <c r="A5246">
        <v>1120</v>
      </c>
      <c r="B5246" t="s">
        <v>13249</v>
      </c>
      <c r="C5246">
        <v>1</v>
      </c>
      <c r="D5246" t="s">
        <v>21</v>
      </c>
      <c r="E5246" t="s">
        <v>13250</v>
      </c>
      <c r="F5246" t="s">
        <v>2395</v>
      </c>
      <c r="G5246" t="s">
        <v>2396</v>
      </c>
      <c r="H5246">
        <v>77.126871940000001</v>
      </c>
      <c r="I5246">
        <v>28.66598342</v>
      </c>
      <c r="J5246" t="s">
        <v>25</v>
      </c>
      <c r="K5246" t="s">
        <v>26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>
        <v>7</v>
      </c>
      <c r="U5246">
        <v>23</v>
      </c>
      <c r="V5246">
        <v>2010</v>
      </c>
      <c r="W5246" s="2">
        <v>40382</v>
      </c>
      <c r="X5246" t="s">
        <v>23505</v>
      </c>
      <c r="Y5246" t="str">
        <f>TEXT(DATE(Table1_1[[#This Row],[Year]],Table1_1[[#This Row],[Month]],Table1_1[[#This Row],[Day]]),"MMMM")</f>
        <v>July</v>
      </c>
      <c r="Z5246" t="str">
        <f>_xlfn.CONCAT(Table1_1[[#This Row],[MonthNo]],-Table1_1[[#This Row],[Year]])</f>
        <v>July-2010</v>
      </c>
    </row>
    <row r="5247" spans="1:26" x14ac:dyDescent="0.25">
      <c r="A5247">
        <v>304212</v>
      </c>
      <c r="B5247" t="s">
        <v>13252</v>
      </c>
      <c r="C5247">
        <v>1</v>
      </c>
      <c r="D5247" t="s">
        <v>21</v>
      </c>
      <c r="E5247" t="s">
        <v>13253</v>
      </c>
      <c r="F5247" t="s">
        <v>2395</v>
      </c>
      <c r="G5247" t="s">
        <v>2396</v>
      </c>
      <c r="H5247">
        <v>77.123639209999993</v>
      </c>
      <c r="I5247">
        <v>28.666509420000001</v>
      </c>
      <c r="J5247" t="s">
        <v>25</v>
      </c>
      <c r="K5247" t="s">
        <v>26</v>
      </c>
      <c r="L5247" t="s">
        <v>27</v>
      </c>
      <c r="M5247" t="s">
        <v>3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>
        <v>7</v>
      </c>
      <c r="U5247">
        <v>20</v>
      </c>
      <c r="V5247">
        <v>2015</v>
      </c>
      <c r="W5247" s="2">
        <v>42205</v>
      </c>
      <c r="X5247" t="s">
        <v>23505</v>
      </c>
      <c r="Y5247" t="str">
        <f>TEXT(DATE(Table1_1[[#This Row],[Year]],Table1_1[[#This Row],[Month]],Table1_1[[#This Row],[Day]]),"MMMM")</f>
        <v>July</v>
      </c>
      <c r="Z5247" t="str">
        <f>_xlfn.CONCAT(Table1_1[[#This Row],[MonthNo]],-Table1_1[[#This Row],[Year]])</f>
        <v>July-2015</v>
      </c>
    </row>
    <row r="5248" spans="1:26" x14ac:dyDescent="0.25">
      <c r="A5248">
        <v>18355146</v>
      </c>
      <c r="B5248" t="s">
        <v>13255</v>
      </c>
      <c r="C5248">
        <v>1</v>
      </c>
      <c r="D5248" t="s">
        <v>21</v>
      </c>
      <c r="E5248" t="s">
        <v>13256</v>
      </c>
      <c r="F5248" t="s">
        <v>958</v>
      </c>
      <c r="G5248" t="s">
        <v>959</v>
      </c>
      <c r="H5248">
        <v>77.116352500000005</v>
      </c>
      <c r="I5248">
        <v>28.646189700000001</v>
      </c>
      <c r="J5248" t="s">
        <v>25</v>
      </c>
      <c r="K5248" t="s">
        <v>26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>
        <v>7</v>
      </c>
      <c r="U5248">
        <v>20</v>
      </c>
      <c r="V5248">
        <v>2018</v>
      </c>
      <c r="W5248" s="2">
        <v>43301</v>
      </c>
      <c r="X5248" t="s">
        <v>23505</v>
      </c>
      <c r="Y5248" t="str">
        <f>TEXT(DATE(Table1_1[[#This Row],[Year]],Table1_1[[#This Row],[Month]],Table1_1[[#This Row],[Day]]),"MMMM")</f>
        <v>July</v>
      </c>
      <c r="Z5248" t="str">
        <f>_xlfn.CONCAT(Table1_1[[#This Row],[MonthNo]],-Table1_1[[#This Row],[Year]])</f>
        <v>July-2018</v>
      </c>
    </row>
    <row r="5249" spans="1:26" x14ac:dyDescent="0.25">
      <c r="A5249">
        <v>5083</v>
      </c>
      <c r="B5249" t="s">
        <v>13257</v>
      </c>
      <c r="C5249">
        <v>1</v>
      </c>
      <c r="D5249" t="s">
        <v>21</v>
      </c>
      <c r="E5249" t="s">
        <v>13258</v>
      </c>
      <c r="F5249" t="s">
        <v>13259</v>
      </c>
      <c r="G5249" t="s">
        <v>13260</v>
      </c>
      <c r="H5249">
        <v>77.078895939999995</v>
      </c>
      <c r="I5249">
        <v>28.516478339999999</v>
      </c>
      <c r="J5249" t="s">
        <v>25</v>
      </c>
      <c r="K5249" t="s">
        <v>26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>
        <v>6</v>
      </c>
      <c r="U5249">
        <v>11</v>
      </c>
      <c r="V5249">
        <v>2011</v>
      </c>
      <c r="W5249" s="2">
        <v>40705</v>
      </c>
      <c r="X5249" t="s">
        <v>23506</v>
      </c>
      <c r="Y5249" t="str">
        <f>TEXT(DATE(Table1_1[[#This Row],[Year]],Table1_1[[#This Row],[Month]],Table1_1[[#This Row],[Day]]),"MMMM")</f>
        <v>June</v>
      </c>
      <c r="Z5249" t="str">
        <f>_xlfn.CONCAT(Table1_1[[#This Row],[MonthNo]],-Table1_1[[#This Row],[Year]])</f>
        <v>June-2011</v>
      </c>
    </row>
    <row r="5250" spans="1:26" x14ac:dyDescent="0.25">
      <c r="A5250">
        <v>18249097</v>
      </c>
      <c r="B5250" t="s">
        <v>13261</v>
      </c>
      <c r="C5250">
        <v>1</v>
      </c>
      <c r="D5250" t="s">
        <v>21</v>
      </c>
      <c r="E5250" t="s">
        <v>13262</v>
      </c>
      <c r="F5250" t="s">
        <v>155</v>
      </c>
      <c r="G5250" t="s">
        <v>156</v>
      </c>
      <c r="H5250">
        <v>77.139707999999999</v>
      </c>
      <c r="I5250">
        <v>28.659466299999998</v>
      </c>
      <c r="J5250" t="s">
        <v>25</v>
      </c>
      <c r="K5250" t="s">
        <v>26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>
        <v>6</v>
      </c>
      <c r="U5250">
        <v>2</v>
      </c>
      <c r="V5250">
        <v>2017</v>
      </c>
      <c r="W5250" s="2">
        <v>42888</v>
      </c>
      <c r="X5250" t="s">
        <v>23506</v>
      </c>
      <c r="Y5250" t="str">
        <f>TEXT(DATE(Table1_1[[#This Row],[Year]],Table1_1[[#This Row],[Month]],Table1_1[[#This Row],[Day]]),"MMMM")</f>
        <v>June</v>
      </c>
      <c r="Z5250" t="str">
        <f>_xlfn.CONCAT(Table1_1[[#This Row],[MonthNo]],-Table1_1[[#This Row],[Year]])</f>
        <v>June-2017</v>
      </c>
    </row>
    <row r="5251" spans="1:26" x14ac:dyDescent="0.25">
      <c r="A5251">
        <v>310164</v>
      </c>
      <c r="B5251" t="s">
        <v>13263</v>
      </c>
      <c r="C5251">
        <v>1</v>
      </c>
      <c r="D5251" t="s">
        <v>21</v>
      </c>
      <c r="E5251" t="s">
        <v>13264</v>
      </c>
      <c r="F5251" t="s">
        <v>1561</v>
      </c>
      <c r="G5251" t="s">
        <v>1562</v>
      </c>
      <c r="H5251">
        <v>77.280084299999999</v>
      </c>
      <c r="I5251">
        <v>28.5357956</v>
      </c>
      <c r="J5251" t="s">
        <v>25</v>
      </c>
      <c r="K5251" t="s">
        <v>26</v>
      </c>
      <c r="L5251" t="s">
        <v>27</v>
      </c>
      <c r="M5251" t="s">
        <v>3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>
        <v>6</v>
      </c>
      <c r="U5251">
        <v>9</v>
      </c>
      <c r="V5251">
        <v>2010</v>
      </c>
      <c r="W5251" s="2">
        <v>40338</v>
      </c>
      <c r="X5251" t="s">
        <v>23506</v>
      </c>
      <c r="Y5251" t="str">
        <f>TEXT(DATE(Table1_1[[#This Row],[Year]],Table1_1[[#This Row],[Month]],Table1_1[[#This Row],[Day]]),"MMMM")</f>
        <v>June</v>
      </c>
      <c r="Z5251" t="str">
        <f>_xlfn.CONCAT(Table1_1[[#This Row],[MonthNo]],-Table1_1[[#This Row],[Year]])</f>
        <v>June-2010</v>
      </c>
    </row>
    <row r="5252" spans="1:26" x14ac:dyDescent="0.25">
      <c r="A5252">
        <v>4683</v>
      </c>
      <c r="B5252" t="s">
        <v>13265</v>
      </c>
      <c r="C5252">
        <v>1</v>
      </c>
      <c r="D5252" t="s">
        <v>21</v>
      </c>
      <c r="E5252" t="s">
        <v>13266</v>
      </c>
      <c r="F5252" t="s">
        <v>138</v>
      </c>
      <c r="G5252" t="s">
        <v>139</v>
      </c>
      <c r="H5252">
        <v>77.139321800000005</v>
      </c>
      <c r="I5252">
        <v>28.699190000000002</v>
      </c>
      <c r="J5252" t="s">
        <v>25</v>
      </c>
      <c r="K5252" t="s">
        <v>26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>
        <v>6</v>
      </c>
      <c r="U5252">
        <v>22</v>
      </c>
      <c r="V5252">
        <v>2018</v>
      </c>
      <c r="W5252" s="2">
        <v>43273</v>
      </c>
      <c r="X5252" t="s">
        <v>23506</v>
      </c>
      <c r="Y5252" t="str">
        <f>TEXT(DATE(Table1_1[[#This Row],[Year]],Table1_1[[#This Row],[Month]],Table1_1[[#This Row],[Day]]),"MMMM")</f>
        <v>June</v>
      </c>
      <c r="Z5252" t="str">
        <f>_xlfn.CONCAT(Table1_1[[#This Row],[MonthNo]],-Table1_1[[#This Row],[Year]])</f>
        <v>June-2018</v>
      </c>
    </row>
    <row r="5253" spans="1:26" x14ac:dyDescent="0.25">
      <c r="A5253">
        <v>7448</v>
      </c>
      <c r="B5253" t="s">
        <v>13267</v>
      </c>
      <c r="C5253">
        <v>1</v>
      </c>
      <c r="D5253" t="s">
        <v>21</v>
      </c>
      <c r="E5253" t="s">
        <v>13268</v>
      </c>
      <c r="F5253" t="s">
        <v>2404</v>
      </c>
      <c r="G5253" t="s">
        <v>2403</v>
      </c>
      <c r="H5253">
        <v>77.184740500000004</v>
      </c>
      <c r="I5253">
        <v>28.640056099999999</v>
      </c>
      <c r="J5253" t="s">
        <v>25</v>
      </c>
      <c r="K5253" t="s">
        <v>26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>
        <v>6</v>
      </c>
      <c r="U5253">
        <v>20</v>
      </c>
      <c r="V5253">
        <v>2011</v>
      </c>
      <c r="W5253" s="2">
        <v>40714</v>
      </c>
      <c r="X5253" t="s">
        <v>23506</v>
      </c>
      <c r="Y5253" t="str">
        <f>TEXT(DATE(Table1_1[[#This Row],[Year]],Table1_1[[#This Row],[Month]],Table1_1[[#This Row],[Day]]),"MMMM")</f>
        <v>June</v>
      </c>
      <c r="Z5253" t="str">
        <f>_xlfn.CONCAT(Table1_1[[#This Row],[MonthNo]],-Table1_1[[#This Row],[Year]])</f>
        <v>June-2011</v>
      </c>
    </row>
    <row r="5254" spans="1:26" x14ac:dyDescent="0.25">
      <c r="A5254">
        <v>973</v>
      </c>
      <c r="B5254" t="s">
        <v>13269</v>
      </c>
      <c r="C5254">
        <v>1</v>
      </c>
      <c r="D5254" t="s">
        <v>21</v>
      </c>
      <c r="E5254" t="s">
        <v>13270</v>
      </c>
      <c r="F5254" t="s">
        <v>958</v>
      </c>
      <c r="G5254" t="s">
        <v>959</v>
      </c>
      <c r="H5254">
        <v>77.115593200000006</v>
      </c>
      <c r="I5254">
        <v>28.645565300000001</v>
      </c>
      <c r="J5254" t="s">
        <v>25</v>
      </c>
      <c r="K5254" t="s">
        <v>26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>
        <v>6</v>
      </c>
      <c r="U5254">
        <v>20</v>
      </c>
      <c r="V5254">
        <v>2018</v>
      </c>
      <c r="W5254" s="2">
        <v>43271</v>
      </c>
      <c r="X5254" t="s">
        <v>23506</v>
      </c>
      <c r="Y5254" t="str">
        <f>TEXT(DATE(Table1_1[[#This Row],[Year]],Table1_1[[#This Row],[Month]],Table1_1[[#This Row],[Day]]),"MMMM")</f>
        <v>June</v>
      </c>
      <c r="Z5254" t="str">
        <f>_xlfn.CONCAT(Table1_1[[#This Row],[MonthNo]],-Table1_1[[#This Row],[Year]])</f>
        <v>June-2018</v>
      </c>
    </row>
    <row r="5255" spans="1:26" x14ac:dyDescent="0.25">
      <c r="A5255">
        <v>7788</v>
      </c>
      <c r="B5255" t="s">
        <v>1704</v>
      </c>
      <c r="C5255">
        <v>1</v>
      </c>
      <c r="D5255" t="s">
        <v>21</v>
      </c>
      <c r="E5255" t="s">
        <v>2921</v>
      </c>
      <c r="F5255" t="s">
        <v>2920</v>
      </c>
      <c r="G5255" t="s">
        <v>2921</v>
      </c>
      <c r="H5255">
        <v>77.206259900000006</v>
      </c>
      <c r="I5255">
        <v>28.573126599999998</v>
      </c>
      <c r="J5255" t="s">
        <v>25</v>
      </c>
      <c r="K5255" t="s">
        <v>26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>
        <v>5</v>
      </c>
      <c r="U5255">
        <v>27</v>
      </c>
      <c r="V5255">
        <v>2015</v>
      </c>
      <c r="W5255" s="2">
        <v>42151</v>
      </c>
      <c r="X5255" t="s">
        <v>23506</v>
      </c>
      <c r="Y5255" t="str">
        <f>TEXT(DATE(Table1_1[[#This Row],[Year]],Table1_1[[#This Row],[Month]],Table1_1[[#This Row],[Day]]),"MMMM")</f>
        <v>May</v>
      </c>
      <c r="Z5255" t="str">
        <f>_xlfn.CONCAT(Table1_1[[#This Row],[MonthNo]],-Table1_1[[#This Row],[Year]])</f>
        <v>May-2015</v>
      </c>
    </row>
    <row r="5256" spans="1:26" x14ac:dyDescent="0.25">
      <c r="A5256">
        <v>301313</v>
      </c>
      <c r="B5256" t="s">
        <v>13272</v>
      </c>
      <c r="C5256">
        <v>1</v>
      </c>
      <c r="D5256" t="s">
        <v>21</v>
      </c>
      <c r="E5256" t="s">
        <v>13273</v>
      </c>
      <c r="F5256" t="s">
        <v>85</v>
      </c>
      <c r="G5256" t="s">
        <v>86</v>
      </c>
      <c r="H5256">
        <v>77.324361100000004</v>
      </c>
      <c r="I5256">
        <v>28.686652500000001</v>
      </c>
      <c r="J5256" t="s">
        <v>25</v>
      </c>
      <c r="K5256" t="s">
        <v>26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>
        <v>5</v>
      </c>
      <c r="U5256">
        <v>28</v>
      </c>
      <c r="V5256">
        <v>2018</v>
      </c>
      <c r="W5256" s="2">
        <v>43248</v>
      </c>
      <c r="X5256" t="s">
        <v>23506</v>
      </c>
      <c r="Y5256" t="str">
        <f>TEXT(DATE(Table1_1[[#This Row],[Year]],Table1_1[[#This Row],[Month]],Table1_1[[#This Row],[Day]]),"MMMM")</f>
        <v>May</v>
      </c>
      <c r="Z5256" t="str">
        <f>_xlfn.CONCAT(Table1_1[[#This Row],[MonthNo]],-Table1_1[[#This Row],[Year]])</f>
        <v>May-2018</v>
      </c>
    </row>
    <row r="5257" spans="1:26" x14ac:dyDescent="0.25">
      <c r="A5257">
        <v>2399</v>
      </c>
      <c r="B5257" t="s">
        <v>13274</v>
      </c>
      <c r="C5257">
        <v>1</v>
      </c>
      <c r="D5257" t="s">
        <v>21</v>
      </c>
      <c r="E5257" t="s">
        <v>13275</v>
      </c>
      <c r="F5257" t="s">
        <v>3832</v>
      </c>
      <c r="G5257" t="s">
        <v>3833</v>
      </c>
      <c r="H5257">
        <v>77.098250500000006</v>
      </c>
      <c r="I5257">
        <v>28.631387</v>
      </c>
      <c r="J5257" t="s">
        <v>25</v>
      </c>
      <c r="K5257" t="s">
        <v>26</v>
      </c>
      <c r="L5257" t="s">
        <v>27</v>
      </c>
      <c r="M5257" t="s">
        <v>3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>
        <v>5</v>
      </c>
      <c r="U5257">
        <v>20</v>
      </c>
      <c r="V5257">
        <v>2014</v>
      </c>
      <c r="W5257" s="2">
        <v>41779</v>
      </c>
      <c r="X5257" t="s">
        <v>23506</v>
      </c>
      <c r="Y5257" t="str">
        <f>TEXT(DATE(Table1_1[[#This Row],[Year]],Table1_1[[#This Row],[Month]],Table1_1[[#This Row],[Day]]),"MMMM")</f>
        <v>May</v>
      </c>
      <c r="Z5257" t="str">
        <f>_xlfn.CONCAT(Table1_1[[#This Row],[MonthNo]],-Table1_1[[#This Row],[Year]])</f>
        <v>May-2014</v>
      </c>
    </row>
    <row r="5258" spans="1:26" x14ac:dyDescent="0.25">
      <c r="A5258">
        <v>18379474</v>
      </c>
      <c r="B5258" t="s">
        <v>13227</v>
      </c>
      <c r="C5258">
        <v>1</v>
      </c>
      <c r="D5258" t="s">
        <v>21</v>
      </c>
      <c r="E5258" t="s">
        <v>13276</v>
      </c>
      <c r="F5258" t="s">
        <v>3844</v>
      </c>
      <c r="G5258" t="s">
        <v>3845</v>
      </c>
      <c r="H5258">
        <v>77.100577200000004</v>
      </c>
      <c r="I5258">
        <v>28.662186500000001</v>
      </c>
      <c r="J5258" t="s">
        <v>25</v>
      </c>
      <c r="K5258" t="s">
        <v>26</v>
      </c>
      <c r="L5258" t="s">
        <v>27</v>
      </c>
      <c r="M5258" t="s">
        <v>3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>
        <v>5</v>
      </c>
      <c r="U5258">
        <v>13</v>
      </c>
      <c r="V5258">
        <v>2012</v>
      </c>
      <c r="W5258" s="2">
        <v>41042</v>
      </c>
      <c r="X5258" t="s">
        <v>23506</v>
      </c>
      <c r="Y5258" t="str">
        <f>TEXT(DATE(Table1_1[[#This Row],[Year]],Table1_1[[#This Row],[Month]],Table1_1[[#This Row],[Day]]),"MMMM")</f>
        <v>May</v>
      </c>
      <c r="Z5258" t="str">
        <f>_xlfn.CONCAT(Table1_1[[#This Row],[MonthNo]],-Table1_1[[#This Row],[Year]])</f>
        <v>May-2012</v>
      </c>
    </row>
    <row r="5259" spans="1:26" x14ac:dyDescent="0.25">
      <c r="A5259">
        <v>18371401</v>
      </c>
      <c r="B5259" t="s">
        <v>13277</v>
      </c>
      <c r="C5259">
        <v>1</v>
      </c>
      <c r="D5259" t="s">
        <v>21</v>
      </c>
      <c r="E5259" t="s">
        <v>13278</v>
      </c>
      <c r="F5259" t="s">
        <v>2592</v>
      </c>
      <c r="G5259" t="s">
        <v>2593</v>
      </c>
      <c r="H5259">
        <v>77.120615689999994</v>
      </c>
      <c r="I5259">
        <v>28.641124179999998</v>
      </c>
      <c r="J5259" t="s">
        <v>25</v>
      </c>
      <c r="K5259" t="s">
        <v>26</v>
      </c>
      <c r="L5259" t="s">
        <v>27</v>
      </c>
      <c r="M5259" t="s">
        <v>3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>
        <v>5</v>
      </c>
      <c r="U5259">
        <v>26</v>
      </c>
      <c r="V5259">
        <v>2012</v>
      </c>
      <c r="W5259" s="2">
        <v>41055</v>
      </c>
      <c r="X5259" t="s">
        <v>23506</v>
      </c>
      <c r="Y5259" t="str">
        <f>TEXT(DATE(Table1_1[[#This Row],[Year]],Table1_1[[#This Row],[Month]],Table1_1[[#This Row],[Day]]),"MMMM")</f>
        <v>May</v>
      </c>
      <c r="Z5259" t="str">
        <f>_xlfn.CONCAT(Table1_1[[#This Row],[MonthNo]],-Table1_1[[#This Row],[Year]])</f>
        <v>May-2012</v>
      </c>
    </row>
    <row r="5260" spans="1:26" x14ac:dyDescent="0.25">
      <c r="A5260">
        <v>1461</v>
      </c>
      <c r="B5260" t="s">
        <v>3773</v>
      </c>
      <c r="C5260">
        <v>1</v>
      </c>
      <c r="D5260" t="s">
        <v>21</v>
      </c>
      <c r="E5260" t="s">
        <v>13279</v>
      </c>
      <c r="F5260" t="s">
        <v>261</v>
      </c>
      <c r="G5260" t="s">
        <v>262</v>
      </c>
      <c r="H5260">
        <v>77.286879799999994</v>
      </c>
      <c r="I5260">
        <v>28.5336131</v>
      </c>
      <c r="J5260" t="s">
        <v>25</v>
      </c>
      <c r="K5260" t="s">
        <v>26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>
        <v>5</v>
      </c>
      <c r="U5260">
        <v>27</v>
      </c>
      <c r="V5260">
        <v>2010</v>
      </c>
      <c r="W5260" s="2">
        <v>40325</v>
      </c>
      <c r="X5260" t="s">
        <v>23506</v>
      </c>
      <c r="Y5260" t="str">
        <f>TEXT(DATE(Table1_1[[#This Row],[Year]],Table1_1[[#This Row],[Month]],Table1_1[[#This Row],[Day]]),"MMMM")</f>
        <v>May</v>
      </c>
      <c r="Z5260" t="str">
        <f>_xlfn.CONCAT(Table1_1[[#This Row],[MonthNo]],-Table1_1[[#This Row],[Year]])</f>
        <v>May-2010</v>
      </c>
    </row>
    <row r="5261" spans="1:26" x14ac:dyDescent="0.25">
      <c r="A5261">
        <v>2902</v>
      </c>
      <c r="B5261" t="s">
        <v>3960</v>
      </c>
      <c r="C5261">
        <v>1</v>
      </c>
      <c r="D5261" t="s">
        <v>21</v>
      </c>
      <c r="E5261" t="s">
        <v>13280</v>
      </c>
      <c r="F5261" t="s">
        <v>5826</v>
      </c>
      <c r="G5261" t="s">
        <v>5827</v>
      </c>
      <c r="H5261">
        <v>77.240650500000001</v>
      </c>
      <c r="I5261">
        <v>28.6023444</v>
      </c>
      <c r="J5261" t="s">
        <v>25</v>
      </c>
      <c r="K5261" t="s">
        <v>26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>
        <v>5</v>
      </c>
      <c r="U5261">
        <v>22</v>
      </c>
      <c r="V5261">
        <v>2016</v>
      </c>
      <c r="W5261" s="2">
        <v>42512</v>
      </c>
      <c r="X5261" t="s">
        <v>23506</v>
      </c>
      <c r="Y5261" t="str">
        <f>TEXT(DATE(Table1_1[[#This Row],[Year]],Table1_1[[#This Row],[Month]],Table1_1[[#This Row],[Day]]),"MMMM")</f>
        <v>May</v>
      </c>
      <c r="Z5261" t="str">
        <f>_xlfn.CONCAT(Table1_1[[#This Row],[MonthNo]],-Table1_1[[#This Row],[Year]])</f>
        <v>May-2016</v>
      </c>
    </row>
    <row r="5262" spans="1:26" x14ac:dyDescent="0.25">
      <c r="A5262">
        <v>7879</v>
      </c>
      <c r="B5262" t="s">
        <v>13281</v>
      </c>
      <c r="C5262">
        <v>1</v>
      </c>
      <c r="D5262" t="s">
        <v>21</v>
      </c>
      <c r="E5262" t="s">
        <v>13282</v>
      </c>
      <c r="F5262" t="s">
        <v>90</v>
      </c>
      <c r="G5262" t="s">
        <v>91</v>
      </c>
      <c r="H5262">
        <v>77.241637900000001</v>
      </c>
      <c r="I5262">
        <v>28.5798378</v>
      </c>
      <c r="J5262" t="s">
        <v>25</v>
      </c>
      <c r="K5262" t="s">
        <v>26</v>
      </c>
      <c r="L5262" t="s">
        <v>27</v>
      </c>
      <c r="M5262" t="s">
        <v>3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>
        <v>4</v>
      </c>
      <c r="U5262">
        <v>19</v>
      </c>
      <c r="V5262">
        <v>2014</v>
      </c>
      <c r="W5262" s="2">
        <v>41748</v>
      </c>
      <c r="X5262" t="s">
        <v>23506</v>
      </c>
      <c r="Y5262" t="str">
        <f>TEXT(DATE(Table1_1[[#This Row],[Year]],Table1_1[[#This Row],[Month]],Table1_1[[#This Row],[Day]]),"MMMM")</f>
        <v>April</v>
      </c>
      <c r="Z5262" t="str">
        <f>_xlfn.CONCAT(Table1_1[[#This Row],[MonthNo]],-Table1_1[[#This Row],[Year]])</f>
        <v>April-2014</v>
      </c>
    </row>
    <row r="5263" spans="1:26" x14ac:dyDescent="0.25">
      <c r="A5263">
        <v>9643</v>
      </c>
      <c r="B5263" t="s">
        <v>13283</v>
      </c>
      <c r="C5263">
        <v>1</v>
      </c>
      <c r="D5263" t="s">
        <v>21</v>
      </c>
      <c r="E5263" t="s">
        <v>13284</v>
      </c>
      <c r="F5263" t="s">
        <v>326</v>
      </c>
      <c r="G5263" t="s">
        <v>327</v>
      </c>
      <c r="H5263">
        <v>77.200319879999995</v>
      </c>
      <c r="I5263">
        <v>28.654943079999999</v>
      </c>
      <c r="J5263" t="s">
        <v>25</v>
      </c>
      <c r="K5263" t="s">
        <v>26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>
        <v>4</v>
      </c>
      <c r="U5263">
        <v>8</v>
      </c>
      <c r="V5263">
        <v>2012</v>
      </c>
      <c r="W5263" s="2">
        <v>41007</v>
      </c>
      <c r="X5263" t="s">
        <v>23506</v>
      </c>
      <c r="Y5263" t="str">
        <f>TEXT(DATE(Table1_1[[#This Row],[Year]],Table1_1[[#This Row],[Month]],Table1_1[[#This Row],[Day]]),"MMMM")</f>
        <v>April</v>
      </c>
      <c r="Z5263" t="str">
        <f>_xlfn.CONCAT(Table1_1[[#This Row],[MonthNo]],-Table1_1[[#This Row],[Year]])</f>
        <v>April-2012</v>
      </c>
    </row>
    <row r="5264" spans="1:26" x14ac:dyDescent="0.25">
      <c r="A5264">
        <v>6095</v>
      </c>
      <c r="B5264" t="s">
        <v>13286</v>
      </c>
      <c r="C5264">
        <v>1</v>
      </c>
      <c r="D5264" t="s">
        <v>21</v>
      </c>
      <c r="E5264" t="s">
        <v>13287</v>
      </c>
      <c r="F5264" t="s">
        <v>922</v>
      </c>
      <c r="G5264" t="s">
        <v>923</v>
      </c>
      <c r="H5264">
        <v>77.279485399999999</v>
      </c>
      <c r="I5264">
        <v>28.645585000000001</v>
      </c>
      <c r="J5264" t="s">
        <v>25</v>
      </c>
      <c r="K5264" t="s">
        <v>26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>
        <v>4</v>
      </c>
      <c r="U5264">
        <v>3</v>
      </c>
      <c r="V5264">
        <v>2010</v>
      </c>
      <c r="W5264" s="2">
        <v>40271</v>
      </c>
      <c r="X5264" t="s">
        <v>23506</v>
      </c>
      <c r="Y5264" t="str">
        <f>TEXT(DATE(Table1_1[[#This Row],[Year]],Table1_1[[#This Row],[Month]],Table1_1[[#This Row],[Day]]),"MMMM")</f>
        <v>April</v>
      </c>
      <c r="Z5264" t="str">
        <f>_xlfn.CONCAT(Table1_1[[#This Row],[MonthNo]],-Table1_1[[#This Row],[Year]])</f>
        <v>April-2010</v>
      </c>
    </row>
    <row r="5265" spans="1:26" x14ac:dyDescent="0.25">
      <c r="A5265">
        <v>7332</v>
      </c>
      <c r="B5265" t="s">
        <v>13288</v>
      </c>
      <c r="C5265">
        <v>1</v>
      </c>
      <c r="D5265" t="s">
        <v>21</v>
      </c>
      <c r="E5265" t="s">
        <v>13289</v>
      </c>
      <c r="F5265" t="s">
        <v>40</v>
      </c>
      <c r="G5265" t="s">
        <v>41</v>
      </c>
      <c r="H5265">
        <v>77.118088900000004</v>
      </c>
      <c r="I5265">
        <v>28.5415025</v>
      </c>
      <c r="J5265" t="s">
        <v>25</v>
      </c>
      <c r="K5265" t="s">
        <v>26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>
        <v>4</v>
      </c>
      <c r="U5265">
        <v>19</v>
      </c>
      <c r="V5265">
        <v>2017</v>
      </c>
      <c r="W5265" s="2">
        <v>42844</v>
      </c>
      <c r="X5265" t="s">
        <v>23506</v>
      </c>
      <c r="Y5265" t="str">
        <f>TEXT(DATE(Table1_1[[#This Row],[Year]],Table1_1[[#This Row],[Month]],Table1_1[[#This Row],[Day]]),"MMMM")</f>
        <v>April</v>
      </c>
      <c r="Z5265" t="str">
        <f>_xlfn.CONCAT(Table1_1[[#This Row],[MonthNo]],-Table1_1[[#This Row],[Year]])</f>
        <v>April-2017</v>
      </c>
    </row>
    <row r="5266" spans="1:26" x14ac:dyDescent="0.25">
      <c r="A5266">
        <v>311229</v>
      </c>
      <c r="B5266" t="s">
        <v>13290</v>
      </c>
      <c r="C5266">
        <v>1</v>
      </c>
      <c r="D5266" t="s">
        <v>21</v>
      </c>
      <c r="E5266" t="s">
        <v>13291</v>
      </c>
      <c r="F5266" t="s">
        <v>150</v>
      </c>
      <c r="G5266" t="s">
        <v>151</v>
      </c>
      <c r="H5266">
        <v>77.339103399999999</v>
      </c>
      <c r="I5266">
        <v>28.6077552</v>
      </c>
      <c r="J5266" t="s">
        <v>25</v>
      </c>
      <c r="K5266" t="s">
        <v>26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>
        <v>4</v>
      </c>
      <c r="U5266">
        <v>5</v>
      </c>
      <c r="V5266">
        <v>2016</v>
      </c>
      <c r="W5266" s="2">
        <v>42465</v>
      </c>
      <c r="X5266" t="s">
        <v>23506</v>
      </c>
      <c r="Y5266" t="str">
        <f>TEXT(DATE(Table1_1[[#This Row],[Year]],Table1_1[[#This Row],[Month]],Table1_1[[#This Row],[Day]]),"MMMM")</f>
        <v>April</v>
      </c>
      <c r="Z5266" t="str">
        <f>_xlfn.CONCAT(Table1_1[[#This Row],[MonthNo]],-Table1_1[[#This Row],[Year]])</f>
        <v>April-2016</v>
      </c>
    </row>
    <row r="5267" spans="1:26" x14ac:dyDescent="0.25">
      <c r="A5267">
        <v>305490</v>
      </c>
      <c r="B5267" t="s">
        <v>13292</v>
      </c>
      <c r="C5267">
        <v>1</v>
      </c>
      <c r="D5267" t="s">
        <v>21</v>
      </c>
      <c r="E5267" t="s">
        <v>13293</v>
      </c>
      <c r="F5267" t="s">
        <v>2581</v>
      </c>
      <c r="G5267" t="s">
        <v>2582</v>
      </c>
      <c r="H5267">
        <v>77.214233840000006</v>
      </c>
      <c r="I5267">
        <v>28.645222140000001</v>
      </c>
      <c r="J5267" t="s">
        <v>25</v>
      </c>
      <c r="K5267" t="s">
        <v>26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>
        <v>4</v>
      </c>
      <c r="U5267">
        <v>28</v>
      </c>
      <c r="V5267">
        <v>2015</v>
      </c>
      <c r="W5267" s="2">
        <v>42122</v>
      </c>
      <c r="X5267" t="s">
        <v>23506</v>
      </c>
      <c r="Y5267" t="str">
        <f>TEXT(DATE(Table1_1[[#This Row],[Year]],Table1_1[[#This Row],[Month]],Table1_1[[#This Row],[Day]]),"MMMM")</f>
        <v>April</v>
      </c>
      <c r="Z5267" t="str">
        <f>_xlfn.CONCAT(Table1_1[[#This Row],[MonthNo]],-Table1_1[[#This Row],[Year]])</f>
        <v>April-2015</v>
      </c>
    </row>
    <row r="5268" spans="1:26" x14ac:dyDescent="0.25">
      <c r="A5268">
        <v>8940</v>
      </c>
      <c r="B5268" t="s">
        <v>13294</v>
      </c>
      <c r="C5268">
        <v>1</v>
      </c>
      <c r="D5268" t="s">
        <v>21</v>
      </c>
      <c r="E5268" t="s">
        <v>13295</v>
      </c>
      <c r="F5268" t="s">
        <v>138</v>
      </c>
      <c r="G5268" t="s">
        <v>139</v>
      </c>
      <c r="H5268">
        <v>77.141482300000007</v>
      </c>
      <c r="I5268">
        <v>28.7052826</v>
      </c>
      <c r="J5268" t="s">
        <v>25</v>
      </c>
      <c r="K5268" t="s">
        <v>26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>
        <v>4</v>
      </c>
      <c r="U5268">
        <v>9</v>
      </c>
      <c r="V5268">
        <v>2013</v>
      </c>
      <c r="W5268" s="2">
        <v>41373</v>
      </c>
      <c r="X5268" t="s">
        <v>23506</v>
      </c>
      <c r="Y5268" t="str">
        <f>TEXT(DATE(Table1_1[[#This Row],[Year]],Table1_1[[#This Row],[Month]],Table1_1[[#This Row],[Day]]),"MMMM")</f>
        <v>April</v>
      </c>
      <c r="Z5268" t="str">
        <f>_xlfn.CONCAT(Table1_1[[#This Row],[MonthNo]],-Table1_1[[#This Row],[Year]])</f>
        <v>April-2013</v>
      </c>
    </row>
    <row r="5269" spans="1:26" x14ac:dyDescent="0.25">
      <c r="A5269">
        <v>304319</v>
      </c>
      <c r="B5269" t="s">
        <v>13296</v>
      </c>
      <c r="C5269">
        <v>1</v>
      </c>
      <c r="D5269" t="s">
        <v>21</v>
      </c>
      <c r="E5269" t="s">
        <v>13297</v>
      </c>
      <c r="F5269" t="s">
        <v>1635</v>
      </c>
      <c r="G5269" t="s">
        <v>1636</v>
      </c>
      <c r="H5269">
        <v>77.100428399999998</v>
      </c>
      <c r="I5269">
        <v>28.640746499999999</v>
      </c>
      <c r="J5269" t="s">
        <v>25</v>
      </c>
      <c r="K5269" t="s">
        <v>26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>
        <v>4</v>
      </c>
      <c r="U5269">
        <v>23</v>
      </c>
      <c r="V5269">
        <v>2012</v>
      </c>
      <c r="W5269" s="2">
        <v>41022</v>
      </c>
      <c r="X5269" t="s">
        <v>23506</v>
      </c>
      <c r="Y5269" t="str">
        <f>TEXT(DATE(Table1_1[[#This Row],[Year]],Table1_1[[#This Row],[Month]],Table1_1[[#This Row],[Day]]),"MMMM")</f>
        <v>April</v>
      </c>
      <c r="Z5269" t="str">
        <f>_xlfn.CONCAT(Table1_1[[#This Row],[MonthNo]],-Table1_1[[#This Row],[Year]])</f>
        <v>April-2012</v>
      </c>
    </row>
    <row r="5270" spans="1:26" x14ac:dyDescent="0.25">
      <c r="A5270">
        <v>2903</v>
      </c>
      <c r="B5270" t="s">
        <v>13227</v>
      </c>
      <c r="C5270">
        <v>1</v>
      </c>
      <c r="D5270" t="s">
        <v>21</v>
      </c>
      <c r="E5270" t="s">
        <v>13298</v>
      </c>
      <c r="F5270" t="s">
        <v>892</v>
      </c>
      <c r="G5270" t="s">
        <v>893</v>
      </c>
      <c r="H5270">
        <v>77.221878700000005</v>
      </c>
      <c r="I5270">
        <v>28.635039500000001</v>
      </c>
      <c r="J5270" t="s">
        <v>25</v>
      </c>
      <c r="K5270" t="s">
        <v>26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>
        <v>3</v>
      </c>
      <c r="U5270">
        <v>7</v>
      </c>
      <c r="V5270">
        <v>2013</v>
      </c>
      <c r="W5270" s="2">
        <v>41340</v>
      </c>
      <c r="X5270" t="s">
        <v>23507</v>
      </c>
      <c r="Y5270" t="str">
        <f>TEXT(DATE(Table1_1[[#This Row],[Year]],Table1_1[[#This Row],[Month]],Table1_1[[#This Row],[Day]]),"MMMM")</f>
        <v>March</v>
      </c>
      <c r="Z5270" t="str">
        <f>_xlfn.CONCAT(Table1_1[[#This Row],[MonthNo]],-Table1_1[[#This Row],[Year]])</f>
        <v>March-2013</v>
      </c>
    </row>
    <row r="5271" spans="1:26" x14ac:dyDescent="0.25">
      <c r="A5271">
        <v>18395106</v>
      </c>
      <c r="B5271" t="s">
        <v>13299</v>
      </c>
      <c r="C5271">
        <v>1</v>
      </c>
      <c r="D5271" t="s">
        <v>21</v>
      </c>
      <c r="E5271" t="s">
        <v>13300</v>
      </c>
      <c r="F5271" t="s">
        <v>585</v>
      </c>
      <c r="G5271" t="s">
        <v>586</v>
      </c>
      <c r="H5271">
        <v>77.204065600000007</v>
      </c>
      <c r="I5271">
        <v>28.6955226</v>
      </c>
      <c r="J5271" t="s">
        <v>25</v>
      </c>
      <c r="K5271" t="s">
        <v>26</v>
      </c>
      <c r="L5271" t="s">
        <v>27</v>
      </c>
      <c r="M5271" t="s">
        <v>3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>
        <v>3</v>
      </c>
      <c r="U5271">
        <v>24</v>
      </c>
      <c r="V5271">
        <v>2016</v>
      </c>
      <c r="W5271" s="2">
        <v>42453</v>
      </c>
      <c r="X5271" t="s">
        <v>23507</v>
      </c>
      <c r="Y5271" t="str">
        <f>TEXT(DATE(Table1_1[[#This Row],[Year]],Table1_1[[#This Row],[Month]],Table1_1[[#This Row],[Day]]),"MMMM")</f>
        <v>March</v>
      </c>
      <c r="Z5271" t="str">
        <f>_xlfn.CONCAT(Table1_1[[#This Row],[MonthNo]],-Table1_1[[#This Row],[Year]])</f>
        <v>March-2016</v>
      </c>
    </row>
    <row r="5272" spans="1:26" x14ac:dyDescent="0.25">
      <c r="A5272">
        <v>2616</v>
      </c>
      <c r="B5272" t="s">
        <v>13212</v>
      </c>
      <c r="C5272">
        <v>1</v>
      </c>
      <c r="D5272" t="s">
        <v>21</v>
      </c>
      <c r="E5272" t="s">
        <v>13301</v>
      </c>
      <c r="F5272" t="s">
        <v>2925</v>
      </c>
      <c r="G5272" t="s">
        <v>2926</v>
      </c>
      <c r="H5272">
        <v>77.215897139999996</v>
      </c>
      <c r="I5272">
        <v>28.528902089999999</v>
      </c>
      <c r="J5272" t="s">
        <v>25</v>
      </c>
      <c r="K5272" t="s">
        <v>26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>
        <v>3</v>
      </c>
      <c r="U5272">
        <v>16</v>
      </c>
      <c r="V5272">
        <v>2016</v>
      </c>
      <c r="W5272" s="2">
        <v>42445</v>
      </c>
      <c r="X5272" t="s">
        <v>23507</v>
      </c>
      <c r="Y5272" t="str">
        <f>TEXT(DATE(Table1_1[[#This Row],[Year]],Table1_1[[#This Row],[Month]],Table1_1[[#This Row],[Day]]),"MMMM")</f>
        <v>March</v>
      </c>
      <c r="Z5272" t="str">
        <f>_xlfn.CONCAT(Table1_1[[#This Row],[MonthNo]],-Table1_1[[#This Row],[Year]])</f>
        <v>March-2016</v>
      </c>
    </row>
    <row r="5273" spans="1:26" x14ac:dyDescent="0.25">
      <c r="A5273">
        <v>305652</v>
      </c>
      <c r="B5273" t="s">
        <v>13302</v>
      </c>
      <c r="C5273">
        <v>1</v>
      </c>
      <c r="D5273" t="s">
        <v>21</v>
      </c>
      <c r="E5273" t="s">
        <v>13303</v>
      </c>
      <c r="F5273" t="s">
        <v>2680</v>
      </c>
      <c r="G5273" t="s">
        <v>2681</v>
      </c>
      <c r="H5273">
        <v>77.240403999999998</v>
      </c>
      <c r="I5273">
        <v>28.541886999999999</v>
      </c>
      <c r="J5273" t="s">
        <v>25</v>
      </c>
      <c r="K5273" t="s">
        <v>26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>
        <v>3</v>
      </c>
      <c r="U5273">
        <v>1</v>
      </c>
      <c r="V5273">
        <v>2014</v>
      </c>
      <c r="W5273" s="2">
        <v>41699</v>
      </c>
      <c r="X5273" t="s">
        <v>23507</v>
      </c>
      <c r="Y5273" t="str">
        <f>TEXT(DATE(Table1_1[[#This Row],[Year]],Table1_1[[#This Row],[Month]],Table1_1[[#This Row],[Day]]),"MMMM")</f>
        <v>March</v>
      </c>
      <c r="Z5273" t="str">
        <f>_xlfn.CONCAT(Table1_1[[#This Row],[MonthNo]],-Table1_1[[#This Row],[Year]])</f>
        <v>March-2014</v>
      </c>
    </row>
    <row r="5274" spans="1:26" x14ac:dyDescent="0.25">
      <c r="A5274">
        <v>18458625</v>
      </c>
      <c r="B5274" t="s">
        <v>13304</v>
      </c>
      <c r="C5274">
        <v>1</v>
      </c>
      <c r="D5274" t="s">
        <v>21</v>
      </c>
      <c r="E5274" t="s">
        <v>13305</v>
      </c>
      <c r="F5274" t="s">
        <v>598</v>
      </c>
      <c r="G5274" t="s">
        <v>599</v>
      </c>
      <c r="H5274">
        <v>0</v>
      </c>
      <c r="I5274">
        <v>0</v>
      </c>
      <c r="J5274" t="s">
        <v>25</v>
      </c>
      <c r="K5274" t="s">
        <v>26</v>
      </c>
      <c r="L5274" t="s">
        <v>27</v>
      </c>
      <c r="M5274" t="s">
        <v>3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>
        <v>3</v>
      </c>
      <c r="U5274">
        <v>23</v>
      </c>
      <c r="V5274">
        <v>2013</v>
      </c>
      <c r="W5274" s="2">
        <v>41356</v>
      </c>
      <c r="X5274" t="s">
        <v>23507</v>
      </c>
      <c r="Y5274" t="str">
        <f>TEXT(DATE(Table1_1[[#This Row],[Year]],Table1_1[[#This Row],[Month]],Table1_1[[#This Row],[Day]]),"MMMM")</f>
        <v>March</v>
      </c>
      <c r="Z5274" t="str">
        <f>_xlfn.CONCAT(Table1_1[[#This Row],[MonthNo]],-Table1_1[[#This Row],[Year]])</f>
        <v>March-2013</v>
      </c>
    </row>
    <row r="5275" spans="1:26" x14ac:dyDescent="0.25">
      <c r="A5275">
        <v>302254</v>
      </c>
      <c r="B5275" t="s">
        <v>13306</v>
      </c>
      <c r="C5275">
        <v>1</v>
      </c>
      <c r="D5275" t="s">
        <v>21</v>
      </c>
      <c r="E5275" t="s">
        <v>13307</v>
      </c>
      <c r="F5275" t="s">
        <v>13259</v>
      </c>
      <c r="G5275" t="s">
        <v>13260</v>
      </c>
      <c r="H5275">
        <v>77.078475600000004</v>
      </c>
      <c r="I5275">
        <v>28.516153299999999</v>
      </c>
      <c r="J5275" t="s">
        <v>25</v>
      </c>
      <c r="K5275" t="s">
        <v>26</v>
      </c>
      <c r="L5275" t="s">
        <v>27</v>
      </c>
      <c r="M5275" t="s">
        <v>3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>
        <v>3</v>
      </c>
      <c r="U5275">
        <v>6</v>
      </c>
      <c r="V5275">
        <v>2013</v>
      </c>
      <c r="W5275" s="2">
        <v>41339</v>
      </c>
      <c r="X5275" t="s">
        <v>23507</v>
      </c>
      <c r="Y5275" t="str">
        <f>TEXT(DATE(Table1_1[[#This Row],[Year]],Table1_1[[#This Row],[Month]],Table1_1[[#This Row],[Day]]),"MMMM")</f>
        <v>March</v>
      </c>
      <c r="Z5275" t="str">
        <f>_xlfn.CONCAT(Table1_1[[#This Row],[MonthNo]],-Table1_1[[#This Row],[Year]])</f>
        <v>March-2013</v>
      </c>
    </row>
    <row r="5276" spans="1:26" x14ac:dyDescent="0.25">
      <c r="A5276">
        <v>300013</v>
      </c>
      <c r="B5276" t="s">
        <v>13238</v>
      </c>
      <c r="C5276">
        <v>1</v>
      </c>
      <c r="D5276" t="s">
        <v>21</v>
      </c>
      <c r="E5276" t="s">
        <v>13308</v>
      </c>
      <c r="F5276" t="s">
        <v>61</v>
      </c>
      <c r="G5276" t="s">
        <v>62</v>
      </c>
      <c r="H5276">
        <v>77.268270999999999</v>
      </c>
      <c r="I5276">
        <v>28.561703000000001</v>
      </c>
      <c r="J5276" t="s">
        <v>25</v>
      </c>
      <c r="K5276" t="s">
        <v>26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>
        <v>3</v>
      </c>
      <c r="U5276">
        <v>14</v>
      </c>
      <c r="V5276">
        <v>2013</v>
      </c>
      <c r="W5276" s="2">
        <v>41347</v>
      </c>
      <c r="X5276" t="s">
        <v>23507</v>
      </c>
      <c r="Y5276" t="str">
        <f>TEXT(DATE(Table1_1[[#This Row],[Year]],Table1_1[[#This Row],[Month]],Table1_1[[#This Row],[Day]]),"MMMM")</f>
        <v>March</v>
      </c>
      <c r="Z5276" t="str">
        <f>_xlfn.CONCAT(Table1_1[[#This Row],[MonthNo]],-Table1_1[[#This Row],[Year]])</f>
        <v>March-2013</v>
      </c>
    </row>
    <row r="5277" spans="1:26" x14ac:dyDescent="0.25">
      <c r="A5277">
        <v>18420427</v>
      </c>
      <c r="B5277" t="s">
        <v>13309</v>
      </c>
      <c r="C5277">
        <v>1</v>
      </c>
      <c r="D5277" t="s">
        <v>21</v>
      </c>
      <c r="E5277" t="s">
        <v>13310</v>
      </c>
      <c r="F5277" t="s">
        <v>2592</v>
      </c>
      <c r="G5277" t="s">
        <v>2593</v>
      </c>
      <c r="H5277">
        <v>77.120066699999995</v>
      </c>
      <c r="I5277">
        <v>28.639261900000001</v>
      </c>
      <c r="J5277" t="s">
        <v>25</v>
      </c>
      <c r="K5277" t="s">
        <v>26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>
        <v>3</v>
      </c>
      <c r="U5277">
        <v>11</v>
      </c>
      <c r="V5277">
        <v>2014</v>
      </c>
      <c r="W5277" s="2">
        <v>41709</v>
      </c>
      <c r="X5277" t="s">
        <v>23507</v>
      </c>
      <c r="Y5277" t="str">
        <f>TEXT(DATE(Table1_1[[#This Row],[Year]],Table1_1[[#This Row],[Month]],Table1_1[[#This Row],[Day]]),"MMMM")</f>
        <v>March</v>
      </c>
      <c r="Z5277" t="str">
        <f>_xlfn.CONCAT(Table1_1[[#This Row],[MonthNo]],-Table1_1[[#This Row],[Year]])</f>
        <v>March-2014</v>
      </c>
    </row>
    <row r="5278" spans="1:26" x14ac:dyDescent="0.25">
      <c r="A5278">
        <v>3170</v>
      </c>
      <c r="B5278" t="s">
        <v>13311</v>
      </c>
      <c r="C5278">
        <v>1</v>
      </c>
      <c r="D5278" t="s">
        <v>21</v>
      </c>
      <c r="E5278" t="s">
        <v>1041</v>
      </c>
      <c r="F5278" t="s">
        <v>1040</v>
      </c>
      <c r="G5278" t="s">
        <v>1041</v>
      </c>
      <c r="H5278">
        <v>77.220351699999995</v>
      </c>
      <c r="I5278">
        <v>28.569117299999998</v>
      </c>
      <c r="J5278" t="s">
        <v>25</v>
      </c>
      <c r="K5278" t="s">
        <v>26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>
        <v>3</v>
      </c>
      <c r="U5278">
        <v>12</v>
      </c>
      <c r="V5278">
        <v>2011</v>
      </c>
      <c r="W5278" s="2">
        <v>40614</v>
      </c>
      <c r="X5278" t="s">
        <v>23507</v>
      </c>
      <c r="Y5278" t="str">
        <f>TEXT(DATE(Table1_1[[#This Row],[Year]],Table1_1[[#This Row],[Month]],Table1_1[[#This Row],[Day]]),"MMMM")</f>
        <v>March</v>
      </c>
      <c r="Z5278" t="str">
        <f>_xlfn.CONCAT(Table1_1[[#This Row],[MonthNo]],-Table1_1[[#This Row],[Year]])</f>
        <v>March-2011</v>
      </c>
    </row>
    <row r="5279" spans="1:26" x14ac:dyDescent="0.25">
      <c r="A5279">
        <v>18219524</v>
      </c>
      <c r="B5279" t="s">
        <v>13312</v>
      </c>
      <c r="C5279">
        <v>1</v>
      </c>
      <c r="D5279" t="s">
        <v>21</v>
      </c>
      <c r="E5279" t="s">
        <v>13313</v>
      </c>
      <c r="F5279" t="s">
        <v>193</v>
      </c>
      <c r="G5279" t="s">
        <v>194</v>
      </c>
      <c r="H5279">
        <v>77.186348800000005</v>
      </c>
      <c r="I5279">
        <v>28.6975254</v>
      </c>
      <c r="J5279" t="s">
        <v>25</v>
      </c>
      <c r="K5279" t="s">
        <v>26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>
        <v>2</v>
      </c>
      <c r="U5279">
        <v>11</v>
      </c>
      <c r="V5279">
        <v>2018</v>
      </c>
      <c r="W5279" s="2">
        <v>43142</v>
      </c>
      <c r="X5279" t="s">
        <v>23507</v>
      </c>
      <c r="Y5279" t="str">
        <f>TEXT(DATE(Table1_1[[#This Row],[Year]],Table1_1[[#This Row],[Month]],Table1_1[[#This Row],[Day]]),"MMMM")</f>
        <v>February</v>
      </c>
      <c r="Z5279" t="str">
        <f>_xlfn.CONCAT(Table1_1[[#This Row],[MonthNo]],-Table1_1[[#This Row],[Year]])</f>
        <v>February-2018</v>
      </c>
    </row>
    <row r="5280" spans="1:26" x14ac:dyDescent="0.25">
      <c r="A5280">
        <v>18350101</v>
      </c>
      <c r="B5280" t="s">
        <v>13314</v>
      </c>
      <c r="C5280">
        <v>1</v>
      </c>
      <c r="D5280" t="s">
        <v>21</v>
      </c>
      <c r="E5280" t="s">
        <v>13315</v>
      </c>
      <c r="F5280" t="s">
        <v>138</v>
      </c>
      <c r="G5280" t="s">
        <v>139</v>
      </c>
      <c r="H5280">
        <v>77.137775500000004</v>
      </c>
      <c r="I5280">
        <v>28.7065181</v>
      </c>
      <c r="J5280" t="s">
        <v>25</v>
      </c>
      <c r="K5280" t="s">
        <v>26</v>
      </c>
      <c r="L5280" t="s">
        <v>27</v>
      </c>
      <c r="M5280" t="s">
        <v>3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>
        <v>2</v>
      </c>
      <c r="U5280">
        <v>24</v>
      </c>
      <c r="V5280">
        <v>2013</v>
      </c>
      <c r="W5280" s="2">
        <v>41329</v>
      </c>
      <c r="X5280" t="s">
        <v>23507</v>
      </c>
      <c r="Y5280" t="str">
        <f>TEXT(DATE(Table1_1[[#This Row],[Year]],Table1_1[[#This Row],[Month]],Table1_1[[#This Row],[Day]]),"MMMM")</f>
        <v>February</v>
      </c>
      <c r="Z5280" t="str">
        <f>_xlfn.CONCAT(Table1_1[[#This Row],[MonthNo]],-Table1_1[[#This Row],[Year]])</f>
        <v>February-2013</v>
      </c>
    </row>
    <row r="5281" spans="1:26" x14ac:dyDescent="0.25">
      <c r="A5281">
        <v>18126077</v>
      </c>
      <c r="B5281" t="s">
        <v>13316</v>
      </c>
      <c r="C5281">
        <v>1</v>
      </c>
      <c r="D5281" t="s">
        <v>21</v>
      </c>
      <c r="E5281" t="s">
        <v>13317</v>
      </c>
      <c r="F5281" t="s">
        <v>1209</v>
      </c>
      <c r="G5281" t="s">
        <v>1210</v>
      </c>
      <c r="H5281">
        <v>77.290443699999997</v>
      </c>
      <c r="I5281">
        <v>28.675740000000001</v>
      </c>
      <c r="J5281" t="s">
        <v>25</v>
      </c>
      <c r="K5281" t="s">
        <v>26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>
        <v>2</v>
      </c>
      <c r="U5281">
        <v>1</v>
      </c>
      <c r="V5281">
        <v>2018</v>
      </c>
      <c r="W5281" s="2">
        <v>43132</v>
      </c>
      <c r="X5281" t="s">
        <v>23507</v>
      </c>
      <c r="Y5281" t="str">
        <f>TEXT(DATE(Table1_1[[#This Row],[Year]],Table1_1[[#This Row],[Month]],Table1_1[[#This Row],[Day]]),"MMMM")</f>
        <v>February</v>
      </c>
      <c r="Z5281" t="str">
        <f>_xlfn.CONCAT(Table1_1[[#This Row],[MonthNo]],-Table1_1[[#This Row],[Year]])</f>
        <v>February-2018</v>
      </c>
    </row>
    <row r="5282" spans="1:26" x14ac:dyDescent="0.25">
      <c r="A5282">
        <v>7534</v>
      </c>
      <c r="B5282" t="s">
        <v>13318</v>
      </c>
      <c r="C5282">
        <v>1</v>
      </c>
      <c r="D5282" t="s">
        <v>21</v>
      </c>
      <c r="E5282" t="s">
        <v>13319</v>
      </c>
      <c r="F5282" t="s">
        <v>326</v>
      </c>
      <c r="G5282" t="s">
        <v>327</v>
      </c>
      <c r="H5282">
        <v>77.19484482</v>
      </c>
      <c r="I5282">
        <v>28.653774460000001</v>
      </c>
      <c r="J5282" t="s">
        <v>25</v>
      </c>
      <c r="K5282" t="s">
        <v>26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>
        <v>1</v>
      </c>
      <c r="U5282">
        <v>1</v>
      </c>
      <c r="V5282">
        <v>2015</v>
      </c>
      <c r="W5282" s="2">
        <v>42005</v>
      </c>
      <c r="X5282" t="s">
        <v>23507</v>
      </c>
      <c r="Y5282" t="str">
        <f>TEXT(DATE(Table1_1[[#This Row],[Year]],Table1_1[[#This Row],[Month]],Table1_1[[#This Row],[Day]]),"MMMM")</f>
        <v>January</v>
      </c>
      <c r="Z5282" t="str">
        <f>_xlfn.CONCAT(Table1_1[[#This Row],[MonthNo]],-Table1_1[[#This Row],[Year]])</f>
        <v>January-2015</v>
      </c>
    </row>
    <row r="5283" spans="1:26" x14ac:dyDescent="0.25">
      <c r="A5283">
        <v>18421495</v>
      </c>
      <c r="B5283" t="s">
        <v>13321</v>
      </c>
      <c r="C5283">
        <v>1</v>
      </c>
      <c r="D5283" t="s">
        <v>21</v>
      </c>
      <c r="E5283" t="s">
        <v>13322</v>
      </c>
      <c r="F5283" t="s">
        <v>203</v>
      </c>
      <c r="G5283" t="s">
        <v>204</v>
      </c>
      <c r="H5283">
        <v>77.280517900000007</v>
      </c>
      <c r="I5283">
        <v>28.6573761</v>
      </c>
      <c r="J5283" t="s">
        <v>25</v>
      </c>
      <c r="K5283" t="s">
        <v>26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>
        <v>1</v>
      </c>
      <c r="U5283">
        <v>15</v>
      </c>
      <c r="V5283">
        <v>2013</v>
      </c>
      <c r="W5283" s="2">
        <v>41289</v>
      </c>
      <c r="X5283" t="s">
        <v>23507</v>
      </c>
      <c r="Y5283" t="str">
        <f>TEXT(DATE(Table1_1[[#This Row],[Year]],Table1_1[[#This Row],[Month]],Table1_1[[#This Row],[Day]]),"MMMM")</f>
        <v>January</v>
      </c>
      <c r="Z5283" t="str">
        <f>_xlfn.CONCAT(Table1_1[[#This Row],[MonthNo]],-Table1_1[[#This Row],[Year]])</f>
        <v>January-2013</v>
      </c>
    </row>
    <row r="5284" spans="1:26" x14ac:dyDescent="0.25">
      <c r="A5284">
        <v>1859</v>
      </c>
      <c r="B5284" t="s">
        <v>13323</v>
      </c>
      <c r="C5284">
        <v>1</v>
      </c>
      <c r="D5284" t="s">
        <v>21</v>
      </c>
      <c r="E5284" t="s">
        <v>13324</v>
      </c>
      <c r="F5284" t="s">
        <v>70</v>
      </c>
      <c r="G5284" t="s">
        <v>71</v>
      </c>
      <c r="H5284">
        <v>77.181856199999999</v>
      </c>
      <c r="I5284">
        <v>28.564324299999999</v>
      </c>
      <c r="J5284" t="s">
        <v>25</v>
      </c>
      <c r="K5284" t="s">
        <v>26</v>
      </c>
      <c r="L5284" t="s">
        <v>27</v>
      </c>
      <c r="M5284" t="s">
        <v>3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>
        <v>1</v>
      </c>
      <c r="U5284">
        <v>19</v>
      </c>
      <c r="V5284">
        <v>2010</v>
      </c>
      <c r="W5284" s="2">
        <v>40197</v>
      </c>
      <c r="X5284" t="s">
        <v>23507</v>
      </c>
      <c r="Y5284" t="str">
        <f>TEXT(DATE(Table1_1[[#This Row],[Year]],Table1_1[[#This Row],[Month]],Table1_1[[#This Row],[Day]]),"MMMM")</f>
        <v>January</v>
      </c>
      <c r="Z5284" t="str">
        <f>_xlfn.CONCAT(Table1_1[[#This Row],[MonthNo]],-Table1_1[[#This Row],[Year]])</f>
        <v>January-2010</v>
      </c>
    </row>
    <row r="5285" spans="1:26" x14ac:dyDescent="0.25">
      <c r="A5285">
        <v>18282048</v>
      </c>
      <c r="B5285" t="s">
        <v>13325</v>
      </c>
      <c r="C5285">
        <v>1</v>
      </c>
      <c r="D5285" t="s">
        <v>21</v>
      </c>
      <c r="E5285" t="s">
        <v>13326</v>
      </c>
      <c r="F5285" t="s">
        <v>2404</v>
      </c>
      <c r="G5285" t="s">
        <v>2403</v>
      </c>
      <c r="H5285">
        <v>77.183514200000005</v>
      </c>
      <c r="I5285">
        <v>28.6366196</v>
      </c>
      <c r="J5285" t="s">
        <v>25</v>
      </c>
      <c r="K5285" t="s">
        <v>26</v>
      </c>
      <c r="L5285" t="s">
        <v>27</v>
      </c>
      <c r="M5285" t="s">
        <v>3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>
        <v>1</v>
      </c>
      <c r="U5285">
        <v>24</v>
      </c>
      <c r="V5285">
        <v>2013</v>
      </c>
      <c r="W5285" s="2">
        <v>41298</v>
      </c>
      <c r="X5285" t="s">
        <v>23507</v>
      </c>
      <c r="Y5285" t="str">
        <f>TEXT(DATE(Table1_1[[#This Row],[Year]],Table1_1[[#This Row],[Month]],Table1_1[[#This Row],[Day]]),"MMMM")</f>
        <v>January</v>
      </c>
      <c r="Z5285" t="str">
        <f>_xlfn.CONCAT(Table1_1[[#This Row],[MonthNo]],-Table1_1[[#This Row],[Year]])</f>
        <v>January-2013</v>
      </c>
    </row>
    <row r="5286" spans="1:26" x14ac:dyDescent="0.25">
      <c r="A5286">
        <v>18294230</v>
      </c>
      <c r="B5286" t="s">
        <v>13328</v>
      </c>
      <c r="C5286">
        <v>1</v>
      </c>
      <c r="D5286" t="s">
        <v>21</v>
      </c>
      <c r="E5286" t="s">
        <v>13329</v>
      </c>
      <c r="F5286" t="s">
        <v>80</v>
      </c>
      <c r="G5286" t="s">
        <v>81</v>
      </c>
      <c r="H5286">
        <v>77.238404799999998</v>
      </c>
      <c r="I5286">
        <v>28.578006500000001</v>
      </c>
      <c r="J5286" t="s">
        <v>25</v>
      </c>
      <c r="K5286" t="s">
        <v>26</v>
      </c>
      <c r="L5286" t="s">
        <v>27</v>
      </c>
      <c r="M5286" t="s">
        <v>3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>
        <v>12</v>
      </c>
      <c r="U5286">
        <v>18</v>
      </c>
      <c r="V5286">
        <v>2018</v>
      </c>
      <c r="W5286" s="2">
        <v>43452</v>
      </c>
      <c r="X5286" t="s">
        <v>23508</v>
      </c>
      <c r="Y5286" t="str">
        <f>TEXT(DATE(Table1_1[[#This Row],[Year]],Table1_1[[#This Row],[Month]],Table1_1[[#This Row],[Day]]),"MMMM")</f>
        <v>December</v>
      </c>
      <c r="Z5286" t="str">
        <f>_xlfn.CONCAT(Table1_1[[#This Row],[MonthNo]],-Table1_1[[#This Row],[Year]])</f>
        <v>December-2018</v>
      </c>
    </row>
    <row r="5287" spans="1:26" x14ac:dyDescent="0.25">
      <c r="A5287">
        <v>920</v>
      </c>
      <c r="B5287" t="s">
        <v>13330</v>
      </c>
      <c r="C5287">
        <v>1</v>
      </c>
      <c r="D5287" t="s">
        <v>21</v>
      </c>
      <c r="E5287" t="s">
        <v>13331</v>
      </c>
      <c r="F5287" t="s">
        <v>443</v>
      </c>
      <c r="G5287" t="s">
        <v>444</v>
      </c>
      <c r="H5287">
        <v>77.246041149999996</v>
      </c>
      <c r="I5287">
        <v>28.558722929999998</v>
      </c>
      <c r="J5287" t="s">
        <v>25</v>
      </c>
      <c r="K5287" t="s">
        <v>26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>
        <v>12</v>
      </c>
      <c r="U5287">
        <v>23</v>
      </c>
      <c r="V5287">
        <v>2011</v>
      </c>
      <c r="W5287" s="2">
        <v>40900</v>
      </c>
      <c r="X5287" t="s">
        <v>23508</v>
      </c>
      <c r="Y5287" t="str">
        <f>TEXT(DATE(Table1_1[[#This Row],[Year]],Table1_1[[#This Row],[Month]],Table1_1[[#This Row],[Day]]),"MMMM")</f>
        <v>December</v>
      </c>
      <c r="Z5287" t="str">
        <f>_xlfn.CONCAT(Table1_1[[#This Row],[MonthNo]],-Table1_1[[#This Row],[Year]])</f>
        <v>December-2011</v>
      </c>
    </row>
    <row r="5288" spans="1:26" x14ac:dyDescent="0.25">
      <c r="A5288">
        <v>309338</v>
      </c>
      <c r="B5288" t="s">
        <v>13332</v>
      </c>
      <c r="C5288">
        <v>1</v>
      </c>
      <c r="D5288" t="s">
        <v>21</v>
      </c>
      <c r="E5288" t="s">
        <v>2224</v>
      </c>
      <c r="F5288" t="s">
        <v>2223</v>
      </c>
      <c r="G5288" t="s">
        <v>2224</v>
      </c>
      <c r="H5288">
        <v>77.248004859999995</v>
      </c>
      <c r="I5288">
        <v>28.542871229999999</v>
      </c>
      <c r="J5288" t="s">
        <v>25</v>
      </c>
      <c r="K5288" t="s">
        <v>26</v>
      </c>
      <c r="L5288" t="s">
        <v>27</v>
      </c>
      <c r="M5288" t="s">
        <v>3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>
        <v>12</v>
      </c>
      <c r="U5288">
        <v>4</v>
      </c>
      <c r="V5288">
        <v>2015</v>
      </c>
      <c r="W5288" s="2">
        <v>42342</v>
      </c>
      <c r="X5288" t="s">
        <v>23508</v>
      </c>
      <c r="Y5288" t="str">
        <f>TEXT(DATE(Table1_1[[#This Row],[Year]],Table1_1[[#This Row],[Month]],Table1_1[[#This Row],[Day]]),"MMMM")</f>
        <v>December</v>
      </c>
      <c r="Z5288" t="str">
        <f>_xlfn.CONCAT(Table1_1[[#This Row],[MonthNo]],-Table1_1[[#This Row],[Year]])</f>
        <v>December-2015</v>
      </c>
    </row>
    <row r="5289" spans="1:26" x14ac:dyDescent="0.25">
      <c r="A5289">
        <v>300973</v>
      </c>
      <c r="B5289" t="s">
        <v>13334</v>
      </c>
      <c r="C5289">
        <v>1</v>
      </c>
      <c r="D5289" t="s">
        <v>21</v>
      </c>
      <c r="E5289" t="s">
        <v>13335</v>
      </c>
      <c r="F5289" t="s">
        <v>12310</v>
      </c>
      <c r="G5289" t="s">
        <v>12311</v>
      </c>
      <c r="H5289">
        <v>77.146738060000004</v>
      </c>
      <c r="I5289">
        <v>28.662287840000001</v>
      </c>
      <c r="J5289" t="s">
        <v>25</v>
      </c>
      <c r="K5289" t="s">
        <v>26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>
        <v>12</v>
      </c>
      <c r="U5289">
        <v>20</v>
      </c>
      <c r="V5289">
        <v>2015</v>
      </c>
      <c r="W5289" s="2">
        <v>42358</v>
      </c>
      <c r="X5289" t="s">
        <v>23508</v>
      </c>
      <c r="Y5289" t="str">
        <f>TEXT(DATE(Table1_1[[#This Row],[Year]],Table1_1[[#This Row],[Month]],Table1_1[[#This Row],[Day]]),"MMMM")</f>
        <v>December</v>
      </c>
      <c r="Z5289" t="str">
        <f>_xlfn.CONCAT(Table1_1[[#This Row],[MonthNo]],-Table1_1[[#This Row],[Year]])</f>
        <v>December-2015</v>
      </c>
    </row>
    <row r="5290" spans="1:26" x14ac:dyDescent="0.25">
      <c r="A5290">
        <v>3125</v>
      </c>
      <c r="B5290" t="s">
        <v>13337</v>
      </c>
      <c r="C5290">
        <v>1</v>
      </c>
      <c r="D5290" t="s">
        <v>21</v>
      </c>
      <c r="E5290" t="s">
        <v>13338</v>
      </c>
      <c r="F5290" t="s">
        <v>1218</v>
      </c>
      <c r="G5290" t="s">
        <v>1219</v>
      </c>
      <c r="H5290">
        <v>77.173319699999993</v>
      </c>
      <c r="I5290">
        <v>28.6462535</v>
      </c>
      <c r="J5290" t="s">
        <v>25</v>
      </c>
      <c r="K5290" t="s">
        <v>26</v>
      </c>
      <c r="L5290" t="s">
        <v>27</v>
      </c>
      <c r="M5290" t="s">
        <v>3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>
        <v>11</v>
      </c>
      <c r="U5290">
        <v>1</v>
      </c>
      <c r="V5290">
        <v>2017</v>
      </c>
      <c r="W5290" s="2">
        <v>43040</v>
      </c>
      <c r="X5290" t="s">
        <v>23508</v>
      </c>
      <c r="Y5290" t="str">
        <f>TEXT(DATE(Table1_1[[#This Row],[Year]],Table1_1[[#This Row],[Month]],Table1_1[[#This Row],[Day]]),"MMMM")</f>
        <v>November</v>
      </c>
      <c r="Z5290" t="str">
        <f>_xlfn.CONCAT(Table1_1[[#This Row],[MonthNo]],-Table1_1[[#This Row],[Year]])</f>
        <v>November-2017</v>
      </c>
    </row>
    <row r="5291" spans="1:26" x14ac:dyDescent="0.25">
      <c r="A5291">
        <v>312942</v>
      </c>
      <c r="B5291" t="s">
        <v>13213</v>
      </c>
      <c r="C5291">
        <v>1</v>
      </c>
      <c r="D5291" t="s">
        <v>21</v>
      </c>
      <c r="E5291" t="s">
        <v>13339</v>
      </c>
      <c r="F5291" t="s">
        <v>23</v>
      </c>
      <c r="G5291" t="s">
        <v>24</v>
      </c>
      <c r="H5291">
        <v>77.273758760000007</v>
      </c>
      <c r="I5291">
        <v>28.657918710000001</v>
      </c>
      <c r="J5291" t="s">
        <v>25</v>
      </c>
      <c r="K5291" t="s">
        <v>26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>
        <v>11</v>
      </c>
      <c r="U5291">
        <v>3</v>
      </c>
      <c r="V5291">
        <v>2012</v>
      </c>
      <c r="W5291" s="2">
        <v>41216</v>
      </c>
      <c r="X5291" t="s">
        <v>23508</v>
      </c>
      <c r="Y5291" t="str">
        <f>TEXT(DATE(Table1_1[[#This Row],[Year]],Table1_1[[#This Row],[Month]],Table1_1[[#This Row],[Day]]),"MMMM")</f>
        <v>November</v>
      </c>
      <c r="Z5291" t="str">
        <f>_xlfn.CONCAT(Table1_1[[#This Row],[MonthNo]],-Table1_1[[#This Row],[Year]])</f>
        <v>November-2012</v>
      </c>
    </row>
    <row r="5292" spans="1:26" x14ac:dyDescent="0.25">
      <c r="A5292">
        <v>8864</v>
      </c>
      <c r="B5292" t="s">
        <v>13340</v>
      </c>
      <c r="C5292">
        <v>1</v>
      </c>
      <c r="D5292" t="s">
        <v>21</v>
      </c>
      <c r="E5292" t="s">
        <v>13341</v>
      </c>
      <c r="F5292" t="s">
        <v>326</v>
      </c>
      <c r="G5292" t="s">
        <v>327</v>
      </c>
      <c r="H5292">
        <v>77.190395030000005</v>
      </c>
      <c r="I5292">
        <v>28.654487639999999</v>
      </c>
      <c r="J5292" t="s">
        <v>25</v>
      </c>
      <c r="K5292" t="s">
        <v>26</v>
      </c>
      <c r="L5292" t="s">
        <v>27</v>
      </c>
      <c r="M5292" t="s">
        <v>3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>
        <v>11</v>
      </c>
      <c r="U5292">
        <v>18</v>
      </c>
      <c r="V5292">
        <v>2010</v>
      </c>
      <c r="W5292" s="2">
        <v>40500</v>
      </c>
      <c r="X5292" t="s">
        <v>23508</v>
      </c>
      <c r="Y5292" t="str">
        <f>TEXT(DATE(Table1_1[[#This Row],[Year]],Table1_1[[#This Row],[Month]],Table1_1[[#This Row],[Day]]),"MMMM")</f>
        <v>November</v>
      </c>
      <c r="Z5292" t="str">
        <f>_xlfn.CONCAT(Table1_1[[#This Row],[MonthNo]],-Table1_1[[#This Row],[Year]])</f>
        <v>November-2010</v>
      </c>
    </row>
    <row r="5293" spans="1:26" x14ac:dyDescent="0.25">
      <c r="A5293">
        <v>307696</v>
      </c>
      <c r="B5293" t="s">
        <v>13212</v>
      </c>
      <c r="C5293">
        <v>1</v>
      </c>
      <c r="D5293" t="s">
        <v>21</v>
      </c>
      <c r="E5293" t="s">
        <v>7997</v>
      </c>
      <c r="F5293" t="s">
        <v>560</v>
      </c>
      <c r="G5293" t="s">
        <v>561</v>
      </c>
      <c r="H5293">
        <v>77.225571869999996</v>
      </c>
      <c r="I5293">
        <v>28.590261089999998</v>
      </c>
      <c r="J5293" t="s">
        <v>25</v>
      </c>
      <c r="K5293" t="s">
        <v>26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>
        <v>11</v>
      </c>
      <c r="U5293">
        <v>4</v>
      </c>
      <c r="V5293">
        <v>2016</v>
      </c>
      <c r="W5293" s="2">
        <v>42678</v>
      </c>
      <c r="X5293" t="s">
        <v>23508</v>
      </c>
      <c r="Y5293" t="str">
        <f>TEXT(DATE(Table1_1[[#This Row],[Year]],Table1_1[[#This Row],[Month]],Table1_1[[#This Row],[Day]]),"MMMM")</f>
        <v>November</v>
      </c>
      <c r="Z5293" t="str">
        <f>_xlfn.CONCAT(Table1_1[[#This Row],[MonthNo]],-Table1_1[[#This Row],[Year]])</f>
        <v>November-2016</v>
      </c>
    </row>
    <row r="5294" spans="1:26" x14ac:dyDescent="0.25">
      <c r="A5294">
        <v>3851</v>
      </c>
      <c r="B5294" t="s">
        <v>13342</v>
      </c>
      <c r="C5294">
        <v>1</v>
      </c>
      <c r="D5294" t="s">
        <v>21</v>
      </c>
      <c r="E5294" t="s">
        <v>13343</v>
      </c>
      <c r="F5294" t="s">
        <v>217</v>
      </c>
      <c r="G5294" t="s">
        <v>218</v>
      </c>
      <c r="H5294">
        <v>77.301307899999998</v>
      </c>
      <c r="I5294">
        <v>28.619851600000001</v>
      </c>
      <c r="J5294" t="s">
        <v>25</v>
      </c>
      <c r="K5294" t="s">
        <v>26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>
        <v>11</v>
      </c>
      <c r="U5294">
        <v>26</v>
      </c>
      <c r="V5294">
        <v>2015</v>
      </c>
      <c r="W5294" s="2">
        <v>42334</v>
      </c>
      <c r="X5294" t="s">
        <v>23508</v>
      </c>
      <c r="Y5294" t="str">
        <f>TEXT(DATE(Table1_1[[#This Row],[Year]],Table1_1[[#This Row],[Month]],Table1_1[[#This Row],[Day]]),"MMMM")</f>
        <v>November</v>
      </c>
      <c r="Z5294" t="str">
        <f>_xlfn.CONCAT(Table1_1[[#This Row],[MonthNo]],-Table1_1[[#This Row],[Year]])</f>
        <v>November-2015</v>
      </c>
    </row>
    <row r="5295" spans="1:26" x14ac:dyDescent="0.25">
      <c r="A5295">
        <v>4801</v>
      </c>
      <c r="B5295" t="s">
        <v>13344</v>
      </c>
      <c r="C5295">
        <v>1</v>
      </c>
      <c r="D5295" t="s">
        <v>21</v>
      </c>
      <c r="E5295" t="s">
        <v>13345</v>
      </c>
      <c r="F5295" t="s">
        <v>3844</v>
      </c>
      <c r="G5295" t="s">
        <v>3845</v>
      </c>
      <c r="H5295">
        <v>77.100410280000006</v>
      </c>
      <c r="I5295">
        <v>28.662376989999999</v>
      </c>
      <c r="J5295" t="s">
        <v>25</v>
      </c>
      <c r="K5295" t="s">
        <v>26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>
        <v>11</v>
      </c>
      <c r="U5295">
        <v>2</v>
      </c>
      <c r="V5295">
        <v>2010</v>
      </c>
      <c r="W5295" s="2">
        <v>40484</v>
      </c>
      <c r="X5295" t="s">
        <v>23508</v>
      </c>
      <c r="Y5295" t="str">
        <f>TEXT(DATE(Table1_1[[#This Row],[Year]],Table1_1[[#This Row],[Month]],Table1_1[[#This Row],[Day]]),"MMMM")</f>
        <v>November</v>
      </c>
      <c r="Z5295" t="str">
        <f>_xlfn.CONCAT(Table1_1[[#This Row],[MonthNo]],-Table1_1[[#This Row],[Year]])</f>
        <v>November-2010</v>
      </c>
    </row>
    <row r="5296" spans="1:26" x14ac:dyDescent="0.25">
      <c r="A5296">
        <v>312959</v>
      </c>
      <c r="B5296" t="s">
        <v>13346</v>
      </c>
      <c r="C5296">
        <v>1</v>
      </c>
      <c r="D5296" t="s">
        <v>21</v>
      </c>
      <c r="E5296" t="s">
        <v>13347</v>
      </c>
      <c r="F5296" t="s">
        <v>2592</v>
      </c>
      <c r="G5296" t="s">
        <v>2593</v>
      </c>
      <c r="H5296">
        <v>77.115355800000003</v>
      </c>
      <c r="I5296">
        <v>28.639457799999999</v>
      </c>
      <c r="J5296" t="s">
        <v>25</v>
      </c>
      <c r="K5296" t="s">
        <v>26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>
        <v>11</v>
      </c>
      <c r="U5296">
        <v>16</v>
      </c>
      <c r="V5296">
        <v>2011</v>
      </c>
      <c r="W5296" s="2">
        <v>40863</v>
      </c>
      <c r="X5296" t="s">
        <v>23508</v>
      </c>
      <c r="Y5296" t="str">
        <f>TEXT(DATE(Table1_1[[#This Row],[Year]],Table1_1[[#This Row],[Month]],Table1_1[[#This Row],[Day]]),"MMMM")</f>
        <v>November</v>
      </c>
      <c r="Z5296" t="str">
        <f>_xlfn.CONCAT(Table1_1[[#This Row],[MonthNo]],-Table1_1[[#This Row],[Year]])</f>
        <v>November-2011</v>
      </c>
    </row>
    <row r="5297" spans="1:26" x14ac:dyDescent="0.25">
      <c r="A5297">
        <v>18355152</v>
      </c>
      <c r="B5297" t="s">
        <v>13348</v>
      </c>
      <c r="C5297">
        <v>1</v>
      </c>
      <c r="D5297" t="s">
        <v>21</v>
      </c>
      <c r="E5297" t="s">
        <v>13349</v>
      </c>
      <c r="F5297" t="s">
        <v>3940</v>
      </c>
      <c r="G5297" t="s">
        <v>3941</v>
      </c>
      <c r="H5297">
        <v>77.119707099999999</v>
      </c>
      <c r="I5297">
        <v>28.711672700000001</v>
      </c>
      <c r="J5297" t="s">
        <v>25</v>
      </c>
      <c r="K5297" t="s">
        <v>26</v>
      </c>
      <c r="L5297" t="s">
        <v>27</v>
      </c>
      <c r="M5297" t="s">
        <v>3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>
        <v>11</v>
      </c>
      <c r="U5297">
        <v>15</v>
      </c>
      <c r="V5297">
        <v>2018</v>
      </c>
      <c r="W5297" s="2">
        <v>43419</v>
      </c>
      <c r="X5297" t="s">
        <v>23508</v>
      </c>
      <c r="Y5297" t="str">
        <f>TEXT(DATE(Table1_1[[#This Row],[Year]],Table1_1[[#This Row],[Month]],Table1_1[[#This Row],[Day]]),"MMMM")</f>
        <v>November</v>
      </c>
      <c r="Z5297" t="str">
        <f>_xlfn.CONCAT(Table1_1[[#This Row],[MonthNo]],-Table1_1[[#This Row],[Year]])</f>
        <v>November-2018</v>
      </c>
    </row>
    <row r="5298" spans="1:26" x14ac:dyDescent="0.25">
      <c r="A5298">
        <v>18454499</v>
      </c>
      <c r="B5298" t="s">
        <v>13350</v>
      </c>
      <c r="C5298">
        <v>1</v>
      </c>
      <c r="D5298" t="s">
        <v>21</v>
      </c>
      <c r="E5298" t="s">
        <v>13351</v>
      </c>
      <c r="F5298" t="s">
        <v>3547</v>
      </c>
      <c r="G5298" t="s">
        <v>3548</v>
      </c>
      <c r="H5298">
        <v>77.169099000000003</v>
      </c>
      <c r="I5298">
        <v>28.588787</v>
      </c>
      <c r="J5298" t="s">
        <v>25</v>
      </c>
      <c r="K5298" t="s">
        <v>26</v>
      </c>
      <c r="L5298" t="s">
        <v>27</v>
      </c>
      <c r="M5298" t="s">
        <v>3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>
        <v>11</v>
      </c>
      <c r="U5298">
        <v>17</v>
      </c>
      <c r="V5298">
        <v>2011</v>
      </c>
      <c r="W5298" s="2">
        <v>40864</v>
      </c>
      <c r="X5298" t="s">
        <v>23508</v>
      </c>
      <c r="Y5298" t="str">
        <f>TEXT(DATE(Table1_1[[#This Row],[Year]],Table1_1[[#This Row],[Month]],Table1_1[[#This Row],[Day]]),"MMMM")</f>
        <v>November</v>
      </c>
      <c r="Z5298" t="str">
        <f>_xlfn.CONCAT(Table1_1[[#This Row],[MonthNo]],-Table1_1[[#This Row],[Year]])</f>
        <v>November-2011</v>
      </c>
    </row>
    <row r="5299" spans="1:26" x14ac:dyDescent="0.25">
      <c r="A5299">
        <v>300595</v>
      </c>
      <c r="B5299" t="s">
        <v>13352</v>
      </c>
      <c r="C5299">
        <v>1</v>
      </c>
      <c r="D5299" t="s">
        <v>21</v>
      </c>
      <c r="E5299" t="s">
        <v>13353</v>
      </c>
      <c r="F5299" t="s">
        <v>892</v>
      </c>
      <c r="G5299" t="s">
        <v>893</v>
      </c>
      <c r="H5299">
        <v>77.220800800000006</v>
      </c>
      <c r="I5299">
        <v>28.629023199999999</v>
      </c>
      <c r="J5299" t="s">
        <v>25</v>
      </c>
      <c r="K5299" t="s">
        <v>26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>
        <v>10</v>
      </c>
      <c r="U5299">
        <v>4</v>
      </c>
      <c r="V5299">
        <v>2011</v>
      </c>
      <c r="W5299" s="2">
        <v>40820</v>
      </c>
      <c r="X5299" t="s">
        <v>23508</v>
      </c>
      <c r="Y5299" t="str">
        <f>TEXT(DATE(Table1_1[[#This Row],[Year]],Table1_1[[#This Row],[Month]],Table1_1[[#This Row],[Day]]),"MMMM")</f>
        <v>October</v>
      </c>
      <c r="Z5299" t="str">
        <f>_xlfn.CONCAT(Table1_1[[#This Row],[MonthNo]],-Table1_1[[#This Row],[Year]])</f>
        <v>October-2011</v>
      </c>
    </row>
    <row r="5300" spans="1:26" x14ac:dyDescent="0.25">
      <c r="A5300">
        <v>6662</v>
      </c>
      <c r="B5300" t="s">
        <v>13354</v>
      </c>
      <c r="C5300">
        <v>1</v>
      </c>
      <c r="D5300" t="s">
        <v>21</v>
      </c>
      <c r="E5300" t="s">
        <v>13355</v>
      </c>
      <c r="F5300" t="s">
        <v>879</v>
      </c>
      <c r="G5300" t="s">
        <v>880</v>
      </c>
      <c r="H5300">
        <v>77.202924699999997</v>
      </c>
      <c r="I5300">
        <v>28.675602000000001</v>
      </c>
      <c r="J5300" t="s">
        <v>25</v>
      </c>
      <c r="K5300" t="s">
        <v>26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>
        <v>10</v>
      </c>
      <c r="U5300">
        <v>27</v>
      </c>
      <c r="V5300">
        <v>2018</v>
      </c>
      <c r="W5300" s="2">
        <v>43400</v>
      </c>
      <c r="X5300" t="s">
        <v>23508</v>
      </c>
      <c r="Y5300" t="str">
        <f>TEXT(DATE(Table1_1[[#This Row],[Year]],Table1_1[[#This Row],[Month]],Table1_1[[#This Row],[Day]]),"MMMM")</f>
        <v>October</v>
      </c>
      <c r="Z5300" t="str">
        <f>_xlfn.CONCAT(Table1_1[[#This Row],[MonthNo]],-Table1_1[[#This Row],[Year]])</f>
        <v>October-2018</v>
      </c>
    </row>
    <row r="5301" spans="1:26" x14ac:dyDescent="0.25">
      <c r="A5301">
        <v>18294234</v>
      </c>
      <c r="B5301" t="s">
        <v>13328</v>
      </c>
      <c r="C5301">
        <v>1</v>
      </c>
      <c r="D5301" t="s">
        <v>21</v>
      </c>
      <c r="E5301" t="s">
        <v>13356</v>
      </c>
      <c r="F5301" t="s">
        <v>879</v>
      </c>
      <c r="G5301" t="s">
        <v>880</v>
      </c>
      <c r="H5301">
        <v>77.173372000000001</v>
      </c>
      <c r="I5301">
        <v>28.720838000000001</v>
      </c>
      <c r="J5301" t="s">
        <v>25</v>
      </c>
      <c r="K5301" t="s">
        <v>26</v>
      </c>
      <c r="L5301" t="s">
        <v>27</v>
      </c>
      <c r="M5301" t="s">
        <v>3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>
        <v>10</v>
      </c>
      <c r="U5301">
        <v>12</v>
      </c>
      <c r="V5301">
        <v>2012</v>
      </c>
      <c r="W5301" s="2">
        <v>41194</v>
      </c>
      <c r="X5301" t="s">
        <v>23508</v>
      </c>
      <c r="Y5301" t="str">
        <f>TEXT(DATE(Table1_1[[#This Row],[Year]],Table1_1[[#This Row],[Month]],Table1_1[[#This Row],[Day]]),"MMMM")</f>
        <v>October</v>
      </c>
      <c r="Z5301" t="str">
        <f>_xlfn.CONCAT(Table1_1[[#This Row],[MonthNo]],-Table1_1[[#This Row],[Year]])</f>
        <v>October-2012</v>
      </c>
    </row>
    <row r="5302" spans="1:26" x14ac:dyDescent="0.25">
      <c r="A5302">
        <v>3972</v>
      </c>
      <c r="B5302" t="s">
        <v>13357</v>
      </c>
      <c r="C5302">
        <v>1</v>
      </c>
      <c r="D5302" t="s">
        <v>21</v>
      </c>
      <c r="E5302" t="s">
        <v>13358</v>
      </c>
      <c r="F5302" t="s">
        <v>2395</v>
      </c>
      <c r="G5302" t="s">
        <v>2396</v>
      </c>
      <c r="H5302">
        <v>77.117288079999994</v>
      </c>
      <c r="I5302">
        <v>28.666760650000001</v>
      </c>
      <c r="J5302" t="s">
        <v>25</v>
      </c>
      <c r="K5302" t="s">
        <v>26</v>
      </c>
      <c r="L5302" t="s">
        <v>27</v>
      </c>
      <c r="M5302" t="s">
        <v>3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>
        <v>10</v>
      </c>
      <c r="U5302">
        <v>27</v>
      </c>
      <c r="V5302">
        <v>2011</v>
      </c>
      <c r="W5302" s="2">
        <v>40843</v>
      </c>
      <c r="X5302" t="s">
        <v>23508</v>
      </c>
      <c r="Y5302" t="str">
        <f>TEXT(DATE(Table1_1[[#This Row],[Year]],Table1_1[[#This Row],[Month]],Table1_1[[#This Row],[Day]]),"MMMM")</f>
        <v>October</v>
      </c>
      <c r="Z5302" t="str">
        <f>_xlfn.CONCAT(Table1_1[[#This Row],[MonthNo]],-Table1_1[[#This Row],[Year]])</f>
        <v>October-2011</v>
      </c>
    </row>
    <row r="5303" spans="1:26" x14ac:dyDescent="0.25">
      <c r="A5303">
        <v>6252</v>
      </c>
      <c r="B5303" t="s">
        <v>13360</v>
      </c>
      <c r="C5303">
        <v>1</v>
      </c>
      <c r="D5303" t="s">
        <v>21</v>
      </c>
      <c r="E5303" t="s">
        <v>13361</v>
      </c>
      <c r="F5303" t="s">
        <v>1209</v>
      </c>
      <c r="G5303" t="s">
        <v>1210</v>
      </c>
      <c r="H5303">
        <v>77.292432199999993</v>
      </c>
      <c r="I5303">
        <v>28.676299499999999</v>
      </c>
      <c r="J5303" t="s">
        <v>25</v>
      </c>
      <c r="K5303" t="s">
        <v>26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>
        <v>10</v>
      </c>
      <c r="U5303">
        <v>20</v>
      </c>
      <c r="V5303">
        <v>2017</v>
      </c>
      <c r="W5303" s="2">
        <v>43028</v>
      </c>
      <c r="X5303" t="s">
        <v>23508</v>
      </c>
      <c r="Y5303" t="str">
        <f>TEXT(DATE(Table1_1[[#This Row],[Year]],Table1_1[[#This Row],[Month]],Table1_1[[#This Row],[Day]]),"MMMM")</f>
        <v>October</v>
      </c>
      <c r="Z5303" t="str">
        <f>_xlfn.CONCAT(Table1_1[[#This Row],[MonthNo]],-Table1_1[[#This Row],[Year]])</f>
        <v>October-2017</v>
      </c>
    </row>
    <row r="5304" spans="1:26" x14ac:dyDescent="0.25">
      <c r="A5304">
        <v>18208924</v>
      </c>
      <c r="B5304" t="s">
        <v>13362</v>
      </c>
      <c r="C5304">
        <v>1</v>
      </c>
      <c r="D5304" t="s">
        <v>21</v>
      </c>
      <c r="E5304" t="s">
        <v>13363</v>
      </c>
      <c r="F5304" t="s">
        <v>2368</v>
      </c>
      <c r="G5304" t="s">
        <v>2369</v>
      </c>
      <c r="H5304">
        <v>77.195013000000003</v>
      </c>
      <c r="I5304">
        <v>28.554476000000001</v>
      </c>
      <c r="J5304" t="s">
        <v>25</v>
      </c>
      <c r="K5304" t="s">
        <v>26</v>
      </c>
      <c r="L5304" t="s">
        <v>36</v>
      </c>
      <c r="M5304" t="s">
        <v>3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>
        <v>9</v>
      </c>
      <c r="U5304">
        <v>26</v>
      </c>
      <c r="V5304">
        <v>2015</v>
      </c>
      <c r="W5304" s="2">
        <v>42273</v>
      </c>
      <c r="X5304" t="s">
        <v>23505</v>
      </c>
      <c r="Y5304" t="str">
        <f>TEXT(DATE(Table1_1[[#This Row],[Year]],Table1_1[[#This Row],[Month]],Table1_1[[#This Row],[Day]]),"MMMM")</f>
        <v>September</v>
      </c>
      <c r="Z5304" t="str">
        <f>_xlfn.CONCAT(Table1_1[[#This Row],[MonthNo]],-Table1_1[[#This Row],[Year]])</f>
        <v>September-2015</v>
      </c>
    </row>
    <row r="5305" spans="1:26" x14ac:dyDescent="0.25">
      <c r="A5305">
        <v>103</v>
      </c>
      <c r="B5305" t="s">
        <v>13364</v>
      </c>
      <c r="C5305">
        <v>1</v>
      </c>
      <c r="D5305" t="s">
        <v>21</v>
      </c>
      <c r="E5305" t="s">
        <v>13365</v>
      </c>
      <c r="F5305" t="s">
        <v>4333</v>
      </c>
      <c r="G5305" t="s">
        <v>4334</v>
      </c>
      <c r="H5305">
        <v>77.229805499999998</v>
      </c>
      <c r="I5305">
        <v>28.6080723</v>
      </c>
      <c r="J5305" t="s">
        <v>25</v>
      </c>
      <c r="K5305" t="s">
        <v>26</v>
      </c>
      <c r="L5305" t="s">
        <v>27</v>
      </c>
      <c r="M5305" t="s">
        <v>3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>
        <v>9</v>
      </c>
      <c r="U5305">
        <v>19</v>
      </c>
      <c r="V5305">
        <v>2015</v>
      </c>
      <c r="W5305" s="2">
        <v>42266</v>
      </c>
      <c r="X5305" t="s">
        <v>23505</v>
      </c>
      <c r="Y5305" t="str">
        <f>TEXT(DATE(Table1_1[[#This Row],[Year]],Table1_1[[#This Row],[Month]],Table1_1[[#This Row],[Day]]),"MMMM")</f>
        <v>September</v>
      </c>
      <c r="Z5305" t="str">
        <f>_xlfn.CONCAT(Table1_1[[#This Row],[MonthNo]],-Table1_1[[#This Row],[Year]])</f>
        <v>September-2015</v>
      </c>
    </row>
    <row r="5306" spans="1:26" x14ac:dyDescent="0.25">
      <c r="A5306">
        <v>18157416</v>
      </c>
      <c r="B5306" t="s">
        <v>13366</v>
      </c>
      <c r="C5306">
        <v>1</v>
      </c>
      <c r="D5306" t="s">
        <v>21</v>
      </c>
      <c r="E5306" t="s">
        <v>13367</v>
      </c>
      <c r="F5306" t="s">
        <v>5826</v>
      </c>
      <c r="G5306" t="s">
        <v>5827</v>
      </c>
      <c r="H5306">
        <v>77.241099000000006</v>
      </c>
      <c r="I5306">
        <v>28.602640900000001</v>
      </c>
      <c r="J5306" t="s">
        <v>25</v>
      </c>
      <c r="K5306" t="s">
        <v>26</v>
      </c>
      <c r="L5306" t="s">
        <v>36</v>
      </c>
      <c r="M5306" t="s">
        <v>3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>
        <v>9</v>
      </c>
      <c r="U5306">
        <v>2</v>
      </c>
      <c r="V5306">
        <v>2011</v>
      </c>
      <c r="W5306" s="2">
        <v>40788</v>
      </c>
      <c r="X5306" t="s">
        <v>23505</v>
      </c>
      <c r="Y5306" t="str">
        <f>TEXT(DATE(Table1_1[[#This Row],[Year]],Table1_1[[#This Row],[Month]],Table1_1[[#This Row],[Day]]),"MMMM")</f>
        <v>September</v>
      </c>
      <c r="Z5306" t="str">
        <f>_xlfn.CONCAT(Table1_1[[#This Row],[MonthNo]],-Table1_1[[#This Row],[Year]])</f>
        <v>September-2011</v>
      </c>
    </row>
    <row r="5307" spans="1:26" x14ac:dyDescent="0.25">
      <c r="A5307">
        <v>18418237</v>
      </c>
      <c r="B5307" t="s">
        <v>13368</v>
      </c>
      <c r="C5307">
        <v>1</v>
      </c>
      <c r="D5307" t="s">
        <v>21</v>
      </c>
      <c r="E5307" t="s">
        <v>13369</v>
      </c>
      <c r="F5307" t="s">
        <v>2395</v>
      </c>
      <c r="G5307" t="s">
        <v>2396</v>
      </c>
      <c r="H5307">
        <v>77.123652620000001</v>
      </c>
      <c r="I5307">
        <v>28.66655119</v>
      </c>
      <c r="J5307" t="s">
        <v>25</v>
      </c>
      <c r="K5307" t="s">
        <v>26</v>
      </c>
      <c r="L5307" t="s">
        <v>3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>
        <v>8</v>
      </c>
      <c r="U5307">
        <v>19</v>
      </c>
      <c r="V5307">
        <v>2014</v>
      </c>
      <c r="W5307" s="2">
        <v>41870</v>
      </c>
      <c r="X5307" t="s">
        <v>23505</v>
      </c>
      <c r="Y5307" t="str">
        <f>TEXT(DATE(Table1_1[[#This Row],[Year]],Table1_1[[#This Row],[Month]],Table1_1[[#This Row],[Day]]),"MMMM")</f>
        <v>August</v>
      </c>
      <c r="Z5307" t="str">
        <f>_xlfn.CONCAT(Table1_1[[#This Row],[MonthNo]],-Table1_1[[#This Row],[Year]])</f>
        <v>August-2014</v>
      </c>
    </row>
    <row r="5308" spans="1:26" x14ac:dyDescent="0.25">
      <c r="A5308">
        <v>130699</v>
      </c>
      <c r="B5308" t="s">
        <v>13370</v>
      </c>
      <c r="C5308">
        <v>1</v>
      </c>
      <c r="D5308" t="s">
        <v>3733</v>
      </c>
      <c r="E5308" t="s">
        <v>13371</v>
      </c>
      <c r="F5308" t="s">
        <v>13372</v>
      </c>
      <c r="G5308" t="s">
        <v>13373</v>
      </c>
      <c r="H5308">
        <v>73.783459500000006</v>
      </c>
      <c r="I5308">
        <v>15.51315</v>
      </c>
      <c r="J5308" t="s">
        <v>837</v>
      </c>
      <c r="K5308" t="s">
        <v>26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>
        <v>7</v>
      </c>
      <c r="U5308">
        <v>14</v>
      </c>
      <c r="V5308">
        <v>2011</v>
      </c>
      <c r="W5308" s="2">
        <v>40738</v>
      </c>
      <c r="X5308" t="s">
        <v>23505</v>
      </c>
      <c r="Y5308" t="str">
        <f>TEXT(DATE(Table1_1[[#This Row],[Year]],Table1_1[[#This Row],[Month]],Table1_1[[#This Row],[Day]]),"MMMM")</f>
        <v>July</v>
      </c>
      <c r="Z5308" t="str">
        <f>_xlfn.CONCAT(Table1_1[[#This Row],[MonthNo]],-Table1_1[[#This Row],[Year]])</f>
        <v>July-2011</v>
      </c>
    </row>
    <row r="5309" spans="1:26" x14ac:dyDescent="0.25">
      <c r="A5309">
        <v>5949</v>
      </c>
      <c r="B5309" t="s">
        <v>13374</v>
      </c>
      <c r="C5309">
        <v>1</v>
      </c>
      <c r="D5309" t="s">
        <v>21</v>
      </c>
      <c r="E5309" t="s">
        <v>13375</v>
      </c>
      <c r="F5309" t="s">
        <v>2581</v>
      </c>
      <c r="G5309" t="s">
        <v>2582</v>
      </c>
      <c r="H5309">
        <v>77.2106055</v>
      </c>
      <c r="I5309">
        <v>28.6405487</v>
      </c>
      <c r="J5309" t="s">
        <v>25</v>
      </c>
      <c r="K5309" t="s">
        <v>26</v>
      </c>
      <c r="L5309" t="s">
        <v>3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>
        <v>7</v>
      </c>
      <c r="U5309">
        <v>1</v>
      </c>
      <c r="V5309">
        <v>2010</v>
      </c>
      <c r="W5309" s="2">
        <v>40360</v>
      </c>
      <c r="X5309" t="s">
        <v>23505</v>
      </c>
      <c r="Y5309" t="str">
        <f>TEXT(DATE(Table1_1[[#This Row],[Year]],Table1_1[[#This Row],[Month]],Table1_1[[#This Row],[Day]]),"MMMM")</f>
        <v>July</v>
      </c>
      <c r="Z5309" t="str">
        <f>_xlfn.CONCAT(Table1_1[[#This Row],[MonthNo]],-Table1_1[[#This Row],[Year]])</f>
        <v>July-2010</v>
      </c>
    </row>
    <row r="5310" spans="1:26" x14ac:dyDescent="0.25">
      <c r="A5310">
        <v>1600258</v>
      </c>
      <c r="B5310" t="s">
        <v>5204</v>
      </c>
      <c r="C5310">
        <v>1</v>
      </c>
      <c r="D5310" t="s">
        <v>3740</v>
      </c>
      <c r="E5310" t="s">
        <v>13376</v>
      </c>
      <c r="F5310" t="s">
        <v>13377</v>
      </c>
      <c r="G5310" t="s">
        <v>13378</v>
      </c>
      <c r="H5310">
        <v>73.760947999999999</v>
      </c>
      <c r="I5310">
        <v>19.990707</v>
      </c>
      <c r="J5310" t="s">
        <v>13379</v>
      </c>
      <c r="K5310" t="s">
        <v>26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>
        <v>7</v>
      </c>
      <c r="U5310">
        <v>26</v>
      </c>
      <c r="V5310">
        <v>2017</v>
      </c>
      <c r="W5310" s="2">
        <v>42942</v>
      </c>
      <c r="X5310" t="s">
        <v>23505</v>
      </c>
      <c r="Y5310" t="str">
        <f>TEXT(DATE(Table1_1[[#This Row],[Year]],Table1_1[[#This Row],[Month]],Table1_1[[#This Row],[Day]]),"MMMM")</f>
        <v>July</v>
      </c>
      <c r="Z5310" t="str">
        <f>_xlfn.CONCAT(Table1_1[[#This Row],[MonthNo]],-Table1_1[[#This Row],[Year]])</f>
        <v>July-2017</v>
      </c>
    </row>
    <row r="5311" spans="1:26" x14ac:dyDescent="0.25">
      <c r="A5311">
        <v>304211</v>
      </c>
      <c r="B5311" t="s">
        <v>13380</v>
      </c>
      <c r="C5311">
        <v>1</v>
      </c>
      <c r="D5311" t="s">
        <v>21</v>
      </c>
      <c r="E5311" t="s">
        <v>13381</v>
      </c>
      <c r="F5311" t="s">
        <v>4285</v>
      </c>
      <c r="G5311" t="s">
        <v>4286</v>
      </c>
      <c r="H5311">
        <v>77.164167390000003</v>
      </c>
      <c r="I5311">
        <v>28.55803178</v>
      </c>
      <c r="J5311" t="s">
        <v>25</v>
      </c>
      <c r="K5311" t="s">
        <v>26</v>
      </c>
      <c r="L5311" t="s">
        <v>3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>
        <v>6</v>
      </c>
      <c r="U5311">
        <v>3</v>
      </c>
      <c r="V5311">
        <v>2010</v>
      </c>
      <c r="W5311" s="2">
        <v>40332</v>
      </c>
      <c r="X5311" t="s">
        <v>23506</v>
      </c>
      <c r="Y5311" t="str">
        <f>TEXT(DATE(Table1_1[[#This Row],[Year]],Table1_1[[#This Row],[Month]],Table1_1[[#This Row],[Day]]),"MMMM")</f>
        <v>June</v>
      </c>
      <c r="Z5311" t="str">
        <f>_xlfn.CONCAT(Table1_1[[#This Row],[MonthNo]],-Table1_1[[#This Row],[Year]])</f>
        <v>June-2010</v>
      </c>
    </row>
    <row r="5312" spans="1:26" x14ac:dyDescent="0.25">
      <c r="A5312">
        <v>3200012</v>
      </c>
      <c r="B5312" t="s">
        <v>5204</v>
      </c>
      <c r="C5312">
        <v>1</v>
      </c>
      <c r="D5312" t="s">
        <v>13382</v>
      </c>
      <c r="E5312" t="s">
        <v>13383</v>
      </c>
      <c r="F5312" t="s">
        <v>13384</v>
      </c>
      <c r="G5312" t="s">
        <v>13385</v>
      </c>
      <c r="H5312">
        <v>73.170936999999995</v>
      </c>
      <c r="I5312">
        <v>22.310525999999999</v>
      </c>
      <c r="J5312" t="s">
        <v>770</v>
      </c>
      <c r="K5312" t="s">
        <v>26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>
        <v>7</v>
      </c>
      <c r="U5312">
        <v>15</v>
      </c>
      <c r="V5312">
        <v>2013</v>
      </c>
      <c r="W5312" s="2">
        <v>41470</v>
      </c>
      <c r="X5312" t="s">
        <v>23505</v>
      </c>
      <c r="Y5312" t="str">
        <f>TEXT(DATE(Table1_1[[#This Row],[Year]],Table1_1[[#This Row],[Month]],Table1_1[[#This Row],[Day]]),"MMMM")</f>
        <v>July</v>
      </c>
      <c r="Z5312" t="str">
        <f>_xlfn.CONCAT(Table1_1[[#This Row],[MonthNo]],-Table1_1[[#This Row],[Year]])</f>
        <v>July-2013</v>
      </c>
    </row>
    <row r="5313" spans="1:26" x14ac:dyDescent="0.25">
      <c r="A5313">
        <v>18204820</v>
      </c>
      <c r="B5313" t="s">
        <v>13386</v>
      </c>
      <c r="C5313">
        <v>1</v>
      </c>
      <c r="D5313" t="s">
        <v>21</v>
      </c>
      <c r="E5313" t="s">
        <v>13387</v>
      </c>
      <c r="F5313" t="s">
        <v>3813</v>
      </c>
      <c r="G5313" t="s">
        <v>3814</v>
      </c>
      <c r="H5313">
        <v>77.149370200000007</v>
      </c>
      <c r="I5313">
        <v>28.693664299999998</v>
      </c>
      <c r="J5313" t="s">
        <v>25</v>
      </c>
      <c r="K5313" t="s">
        <v>26</v>
      </c>
      <c r="L5313" t="s">
        <v>3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>
        <v>6</v>
      </c>
      <c r="U5313">
        <v>27</v>
      </c>
      <c r="V5313">
        <v>2010</v>
      </c>
      <c r="W5313" s="2">
        <v>40356</v>
      </c>
      <c r="X5313" t="s">
        <v>23506</v>
      </c>
      <c r="Y5313" t="str">
        <f>TEXT(DATE(Table1_1[[#This Row],[Year]],Table1_1[[#This Row],[Month]],Table1_1[[#This Row],[Day]]),"MMMM")</f>
        <v>June</v>
      </c>
      <c r="Z5313" t="str">
        <f>_xlfn.CONCAT(Table1_1[[#This Row],[MonthNo]],-Table1_1[[#This Row],[Year]])</f>
        <v>June-2010</v>
      </c>
    </row>
    <row r="5314" spans="1:26" x14ac:dyDescent="0.25">
      <c r="A5314">
        <v>2300188</v>
      </c>
      <c r="B5314" t="s">
        <v>13388</v>
      </c>
      <c r="C5314">
        <v>1</v>
      </c>
      <c r="D5314" t="s">
        <v>13389</v>
      </c>
      <c r="E5314" t="s">
        <v>13390</v>
      </c>
      <c r="F5314" t="s">
        <v>13391</v>
      </c>
      <c r="G5314" t="s">
        <v>13392</v>
      </c>
      <c r="H5314">
        <v>80.315041669999999</v>
      </c>
      <c r="I5314">
        <v>26.479108329999999</v>
      </c>
      <c r="J5314" t="s">
        <v>648</v>
      </c>
      <c r="K5314" t="s">
        <v>26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>
        <v>6</v>
      </c>
      <c r="U5314">
        <v>19</v>
      </c>
      <c r="V5314">
        <v>2010</v>
      </c>
      <c r="W5314" s="2">
        <v>40348</v>
      </c>
      <c r="X5314" t="s">
        <v>23506</v>
      </c>
      <c r="Y5314" t="str">
        <f>TEXT(DATE(Table1_1[[#This Row],[Year]],Table1_1[[#This Row],[Month]],Table1_1[[#This Row],[Day]]),"MMMM")</f>
        <v>June</v>
      </c>
      <c r="Z5314" t="str">
        <f>_xlfn.CONCAT(Table1_1[[#This Row],[MonthNo]],-Table1_1[[#This Row],[Year]])</f>
        <v>June-2010</v>
      </c>
    </row>
    <row r="5315" spans="1:26" x14ac:dyDescent="0.25">
      <c r="A5315">
        <v>18124357</v>
      </c>
      <c r="B5315" t="s">
        <v>13393</v>
      </c>
      <c r="C5315">
        <v>1</v>
      </c>
      <c r="D5315" t="s">
        <v>21</v>
      </c>
      <c r="E5315" t="s">
        <v>13394</v>
      </c>
      <c r="F5315" t="s">
        <v>892</v>
      </c>
      <c r="G5315" t="s">
        <v>893</v>
      </c>
      <c r="H5315">
        <v>77.222687100000002</v>
      </c>
      <c r="I5315">
        <v>28.631711899999999</v>
      </c>
      <c r="J5315" t="s">
        <v>25</v>
      </c>
      <c r="K5315" t="s">
        <v>26</v>
      </c>
      <c r="L5315" t="s">
        <v>27</v>
      </c>
      <c r="M5315" t="s">
        <v>3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>
        <v>5</v>
      </c>
      <c r="U5315">
        <v>13</v>
      </c>
      <c r="V5315">
        <v>2012</v>
      </c>
      <c r="W5315" s="2">
        <v>41042</v>
      </c>
      <c r="X5315" t="s">
        <v>23506</v>
      </c>
      <c r="Y5315" t="str">
        <f>TEXT(DATE(Table1_1[[#This Row],[Year]],Table1_1[[#This Row],[Month]],Table1_1[[#This Row],[Day]]),"MMMM")</f>
        <v>May</v>
      </c>
      <c r="Z5315" t="str">
        <f>_xlfn.CONCAT(Table1_1[[#This Row],[MonthNo]],-Table1_1[[#This Row],[Year]])</f>
        <v>May-2012</v>
      </c>
    </row>
    <row r="5316" spans="1:26" x14ac:dyDescent="0.25">
      <c r="A5316">
        <v>285</v>
      </c>
      <c r="B5316" t="s">
        <v>13395</v>
      </c>
      <c r="C5316">
        <v>1</v>
      </c>
      <c r="D5316" t="s">
        <v>21</v>
      </c>
      <c r="E5316" t="s">
        <v>13396</v>
      </c>
      <c r="F5316" t="s">
        <v>2680</v>
      </c>
      <c r="G5316" t="s">
        <v>2681</v>
      </c>
      <c r="H5316">
        <v>77.242661699999999</v>
      </c>
      <c r="I5316">
        <v>28.5323086</v>
      </c>
      <c r="J5316" t="s">
        <v>25</v>
      </c>
      <c r="K5316" t="s">
        <v>26</v>
      </c>
      <c r="L5316" t="s">
        <v>36</v>
      </c>
      <c r="M5316" t="s">
        <v>3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>
        <v>5</v>
      </c>
      <c r="U5316">
        <v>13</v>
      </c>
      <c r="V5316">
        <v>2012</v>
      </c>
      <c r="W5316" s="2">
        <v>41042</v>
      </c>
      <c r="X5316" t="s">
        <v>23506</v>
      </c>
      <c r="Y5316" t="str">
        <f>TEXT(DATE(Table1_1[[#This Row],[Year]],Table1_1[[#This Row],[Month]],Table1_1[[#This Row],[Day]]),"MMMM")</f>
        <v>May</v>
      </c>
      <c r="Z5316" t="str">
        <f>_xlfn.CONCAT(Table1_1[[#This Row],[MonthNo]],-Table1_1[[#This Row],[Year]])</f>
        <v>May-2012</v>
      </c>
    </row>
    <row r="5317" spans="1:26" x14ac:dyDescent="0.25">
      <c r="A5317">
        <v>801</v>
      </c>
      <c r="B5317" t="s">
        <v>13397</v>
      </c>
      <c r="C5317">
        <v>1</v>
      </c>
      <c r="D5317" t="s">
        <v>21</v>
      </c>
      <c r="E5317" t="s">
        <v>13398</v>
      </c>
      <c r="F5317" t="s">
        <v>4333</v>
      </c>
      <c r="G5317" t="s">
        <v>4334</v>
      </c>
      <c r="H5317">
        <v>77.229799799999995</v>
      </c>
      <c r="I5317">
        <v>28.6080483</v>
      </c>
      <c r="J5317" t="s">
        <v>25</v>
      </c>
      <c r="K5317" t="s">
        <v>26</v>
      </c>
      <c r="L5317" t="s">
        <v>3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>
        <v>5</v>
      </c>
      <c r="U5317">
        <v>1</v>
      </c>
      <c r="V5317">
        <v>2013</v>
      </c>
      <c r="W5317" s="2">
        <v>41395</v>
      </c>
      <c r="X5317" t="s">
        <v>23506</v>
      </c>
      <c r="Y5317" t="str">
        <f>TEXT(DATE(Table1_1[[#This Row],[Year]],Table1_1[[#This Row],[Month]],Table1_1[[#This Row],[Day]]),"MMMM")</f>
        <v>May</v>
      </c>
      <c r="Z5317" t="str">
        <f>_xlfn.CONCAT(Table1_1[[#This Row],[MonthNo]],-Table1_1[[#This Row],[Year]])</f>
        <v>May-2013</v>
      </c>
    </row>
    <row r="5318" spans="1:26" x14ac:dyDescent="0.25">
      <c r="A5318">
        <v>18245274</v>
      </c>
      <c r="B5318" t="s">
        <v>13393</v>
      </c>
      <c r="C5318">
        <v>1</v>
      </c>
      <c r="D5318" t="s">
        <v>21</v>
      </c>
      <c r="E5318" t="s">
        <v>13399</v>
      </c>
      <c r="F5318" t="s">
        <v>2592</v>
      </c>
      <c r="G5318" t="s">
        <v>2593</v>
      </c>
      <c r="H5318">
        <v>77.119292200000004</v>
      </c>
      <c r="I5318">
        <v>28.6474008</v>
      </c>
      <c r="J5318" t="s">
        <v>25</v>
      </c>
      <c r="K5318" t="s">
        <v>26</v>
      </c>
      <c r="L5318" t="s">
        <v>36</v>
      </c>
      <c r="M5318" t="s">
        <v>3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>
        <v>5</v>
      </c>
      <c r="U5318">
        <v>10</v>
      </c>
      <c r="V5318">
        <v>2013</v>
      </c>
      <c r="W5318" s="2">
        <v>41404</v>
      </c>
      <c r="X5318" t="s">
        <v>23506</v>
      </c>
      <c r="Y5318" t="str">
        <f>TEXT(DATE(Table1_1[[#This Row],[Year]],Table1_1[[#This Row],[Month]],Table1_1[[#This Row],[Day]]),"MMMM")</f>
        <v>May</v>
      </c>
      <c r="Z5318" t="str">
        <f>_xlfn.CONCAT(Table1_1[[#This Row],[MonthNo]],-Table1_1[[#This Row],[Year]])</f>
        <v>May-2013</v>
      </c>
    </row>
    <row r="5319" spans="1:26" x14ac:dyDescent="0.25">
      <c r="A5319">
        <v>927</v>
      </c>
      <c r="B5319" t="s">
        <v>7369</v>
      </c>
      <c r="C5319">
        <v>1</v>
      </c>
      <c r="D5319" t="s">
        <v>21</v>
      </c>
      <c r="E5319" t="s">
        <v>9257</v>
      </c>
      <c r="F5319" t="s">
        <v>3050</v>
      </c>
      <c r="G5319" t="s">
        <v>3051</v>
      </c>
      <c r="H5319">
        <v>77.269066910000006</v>
      </c>
      <c r="I5319">
        <v>28.562311730000001</v>
      </c>
      <c r="J5319" t="s">
        <v>25</v>
      </c>
      <c r="K5319" t="s">
        <v>26</v>
      </c>
      <c r="L5319" t="s">
        <v>36</v>
      </c>
      <c r="M5319" t="s">
        <v>3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>
        <v>4</v>
      </c>
      <c r="U5319">
        <v>19</v>
      </c>
      <c r="V5319">
        <v>2017</v>
      </c>
      <c r="W5319" s="2">
        <v>42844</v>
      </c>
      <c r="X5319" t="s">
        <v>23506</v>
      </c>
      <c r="Y5319" t="str">
        <f>TEXT(DATE(Table1_1[[#This Row],[Year]],Table1_1[[#This Row],[Month]],Table1_1[[#This Row],[Day]]),"MMMM")</f>
        <v>April</v>
      </c>
      <c r="Z5319" t="str">
        <f>_xlfn.CONCAT(Table1_1[[#This Row],[MonthNo]],-Table1_1[[#This Row],[Year]])</f>
        <v>April-2017</v>
      </c>
    </row>
    <row r="5320" spans="1:26" x14ac:dyDescent="0.25">
      <c r="A5320">
        <v>18357940</v>
      </c>
      <c r="B5320" t="s">
        <v>13400</v>
      </c>
      <c r="C5320">
        <v>1</v>
      </c>
      <c r="D5320" t="s">
        <v>21</v>
      </c>
      <c r="E5320" t="s">
        <v>13401</v>
      </c>
      <c r="F5320" t="s">
        <v>892</v>
      </c>
      <c r="G5320" t="s">
        <v>893</v>
      </c>
      <c r="H5320">
        <v>77.222179879999999</v>
      </c>
      <c r="I5320">
        <v>28.632599370000001</v>
      </c>
      <c r="J5320" t="s">
        <v>25</v>
      </c>
      <c r="K5320" t="s">
        <v>26</v>
      </c>
      <c r="L5320" t="s">
        <v>36</v>
      </c>
      <c r="M5320" t="s">
        <v>3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>
        <v>4</v>
      </c>
      <c r="U5320">
        <v>26</v>
      </c>
      <c r="V5320">
        <v>2011</v>
      </c>
      <c r="W5320" s="2">
        <v>40659</v>
      </c>
      <c r="X5320" t="s">
        <v>23506</v>
      </c>
      <c r="Y5320" t="str">
        <f>TEXT(DATE(Table1_1[[#This Row],[Year]],Table1_1[[#This Row],[Month]],Table1_1[[#This Row],[Day]]),"MMMM")</f>
        <v>April</v>
      </c>
      <c r="Z5320" t="str">
        <f>_xlfn.CONCAT(Table1_1[[#This Row],[MonthNo]],-Table1_1[[#This Row],[Year]])</f>
        <v>April-2011</v>
      </c>
    </row>
    <row r="5321" spans="1:26" x14ac:dyDescent="0.25">
      <c r="A5321">
        <v>3800016</v>
      </c>
      <c r="B5321" t="s">
        <v>13402</v>
      </c>
      <c r="C5321">
        <v>1</v>
      </c>
      <c r="D5321" t="s">
        <v>13403</v>
      </c>
      <c r="E5321" t="s">
        <v>13404</v>
      </c>
      <c r="F5321" t="s">
        <v>13405</v>
      </c>
      <c r="G5321" t="s">
        <v>13406</v>
      </c>
      <c r="H5321">
        <v>72.774208970000004</v>
      </c>
      <c r="I5321">
        <v>21.16043664</v>
      </c>
      <c r="J5321" t="s">
        <v>13407</v>
      </c>
      <c r="K5321" t="s">
        <v>26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>
        <v>6</v>
      </c>
      <c r="U5321">
        <v>24</v>
      </c>
      <c r="V5321">
        <v>2015</v>
      </c>
      <c r="W5321" s="2">
        <v>42179</v>
      </c>
      <c r="X5321" t="s">
        <v>23506</v>
      </c>
      <c r="Y5321" t="str">
        <f>TEXT(DATE(Table1_1[[#This Row],[Year]],Table1_1[[#This Row],[Month]],Table1_1[[#This Row],[Day]]),"MMMM")</f>
        <v>June</v>
      </c>
      <c r="Z5321" t="str">
        <f>_xlfn.CONCAT(Table1_1[[#This Row],[MonthNo]],-Table1_1[[#This Row],[Year]])</f>
        <v>June-2015</v>
      </c>
    </row>
    <row r="5322" spans="1:26" x14ac:dyDescent="0.25">
      <c r="A5322">
        <v>2800042</v>
      </c>
      <c r="B5322" t="s">
        <v>13408</v>
      </c>
      <c r="C5322">
        <v>1</v>
      </c>
      <c r="D5322" t="s">
        <v>13409</v>
      </c>
      <c r="E5322" t="s">
        <v>13410</v>
      </c>
      <c r="F5322" t="s">
        <v>13411</v>
      </c>
      <c r="G5322" t="s">
        <v>13412</v>
      </c>
      <c r="H5322">
        <v>83.336839999999995</v>
      </c>
      <c r="I5322">
        <v>17.721181999999999</v>
      </c>
      <c r="J5322" t="s">
        <v>13413</v>
      </c>
      <c r="K5322" t="s">
        <v>26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>
        <v>6</v>
      </c>
      <c r="U5322">
        <v>19</v>
      </c>
      <c r="V5322">
        <v>2015</v>
      </c>
      <c r="W5322" s="2">
        <v>42174</v>
      </c>
      <c r="X5322" t="s">
        <v>23506</v>
      </c>
      <c r="Y5322" t="str">
        <f>TEXT(DATE(Table1_1[[#This Row],[Year]],Table1_1[[#This Row],[Month]],Table1_1[[#This Row],[Day]]),"MMMM")</f>
        <v>June</v>
      </c>
      <c r="Z5322" t="str">
        <f>_xlfn.CONCAT(Table1_1[[#This Row],[MonthNo]],-Table1_1[[#This Row],[Year]])</f>
        <v>June-2015</v>
      </c>
    </row>
    <row r="5323" spans="1:26" x14ac:dyDescent="0.25">
      <c r="A5323">
        <v>306815</v>
      </c>
      <c r="B5323" t="s">
        <v>13414</v>
      </c>
      <c r="C5323">
        <v>1</v>
      </c>
      <c r="D5323" t="s">
        <v>21</v>
      </c>
      <c r="E5323" t="s">
        <v>13415</v>
      </c>
      <c r="F5323" t="s">
        <v>13416</v>
      </c>
      <c r="G5323" t="s">
        <v>13417</v>
      </c>
      <c r="H5323">
        <v>77.120911000000007</v>
      </c>
      <c r="I5323">
        <v>28.552036000000001</v>
      </c>
      <c r="J5323" t="s">
        <v>25</v>
      </c>
      <c r="K5323" t="s">
        <v>26</v>
      </c>
      <c r="L5323" t="s">
        <v>3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>
        <v>3</v>
      </c>
      <c r="U5323">
        <v>18</v>
      </c>
      <c r="V5323">
        <v>2013</v>
      </c>
      <c r="W5323" s="2">
        <v>41351</v>
      </c>
      <c r="X5323" t="s">
        <v>23507</v>
      </c>
      <c r="Y5323" t="str">
        <f>TEXT(DATE(Table1_1[[#This Row],[Year]],Table1_1[[#This Row],[Month]],Table1_1[[#This Row],[Day]]),"MMMM")</f>
        <v>March</v>
      </c>
      <c r="Z5323" t="str">
        <f>_xlfn.CONCAT(Table1_1[[#This Row],[MonthNo]],-Table1_1[[#This Row],[Year]])</f>
        <v>March-2013</v>
      </c>
    </row>
    <row r="5324" spans="1:26" x14ac:dyDescent="0.25">
      <c r="A5324">
        <v>2300058</v>
      </c>
      <c r="B5324" t="s">
        <v>13419</v>
      </c>
      <c r="C5324">
        <v>1</v>
      </c>
      <c r="D5324" t="s">
        <v>13389</v>
      </c>
      <c r="E5324" t="s">
        <v>13420</v>
      </c>
      <c r="F5324" t="s">
        <v>13421</v>
      </c>
      <c r="G5324" t="s">
        <v>13422</v>
      </c>
      <c r="H5324">
        <v>80.372928999999999</v>
      </c>
      <c r="I5324">
        <v>26.463504</v>
      </c>
      <c r="J5324" t="s">
        <v>13423</v>
      </c>
      <c r="K5324" t="s">
        <v>26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>
        <v>5</v>
      </c>
      <c r="U5324">
        <v>15</v>
      </c>
      <c r="V5324">
        <v>2018</v>
      </c>
      <c r="W5324" s="2">
        <v>43235</v>
      </c>
      <c r="X5324" t="s">
        <v>23506</v>
      </c>
      <c r="Y5324" t="str">
        <f>TEXT(DATE(Table1_1[[#This Row],[Year]],Table1_1[[#This Row],[Month]],Table1_1[[#This Row],[Day]]),"MMMM")</f>
        <v>May</v>
      </c>
      <c r="Z5324" t="str">
        <f>_xlfn.CONCAT(Table1_1[[#This Row],[MonthNo]],-Table1_1[[#This Row],[Year]])</f>
        <v>May-2018</v>
      </c>
    </row>
    <row r="5325" spans="1:26" x14ac:dyDescent="0.25">
      <c r="A5325">
        <v>18420456</v>
      </c>
      <c r="B5325" t="s">
        <v>13424</v>
      </c>
      <c r="C5325">
        <v>1</v>
      </c>
      <c r="D5325" t="s">
        <v>21</v>
      </c>
      <c r="E5325" t="s">
        <v>13425</v>
      </c>
      <c r="F5325" t="s">
        <v>2592</v>
      </c>
      <c r="G5325" t="s">
        <v>2593</v>
      </c>
      <c r="H5325">
        <v>77.119250699999995</v>
      </c>
      <c r="I5325">
        <v>28.647608999999999</v>
      </c>
      <c r="J5325" t="s">
        <v>25</v>
      </c>
      <c r="K5325" t="s">
        <v>26</v>
      </c>
      <c r="L5325" t="s">
        <v>3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>
        <v>2</v>
      </c>
      <c r="U5325">
        <v>3</v>
      </c>
      <c r="V5325">
        <v>2017</v>
      </c>
      <c r="W5325" s="2">
        <v>42769</v>
      </c>
      <c r="X5325" t="s">
        <v>23507</v>
      </c>
      <c r="Y5325" t="str">
        <f>TEXT(DATE(Table1_1[[#This Row],[Year]],Table1_1[[#This Row],[Month]],Table1_1[[#This Row],[Day]]),"MMMM")</f>
        <v>February</v>
      </c>
      <c r="Z5325" t="str">
        <f>_xlfn.CONCAT(Table1_1[[#This Row],[MonthNo]],-Table1_1[[#This Row],[Year]])</f>
        <v>February-2017</v>
      </c>
    </row>
    <row r="5326" spans="1:26" x14ac:dyDescent="0.25">
      <c r="A5326">
        <v>18445790</v>
      </c>
      <c r="B5326" t="s">
        <v>13426</v>
      </c>
      <c r="C5326">
        <v>1</v>
      </c>
      <c r="D5326" t="s">
        <v>21</v>
      </c>
      <c r="E5326" t="s">
        <v>13427</v>
      </c>
      <c r="F5326" t="s">
        <v>2592</v>
      </c>
      <c r="G5326" t="s">
        <v>2593</v>
      </c>
      <c r="H5326">
        <v>77.119546600000007</v>
      </c>
      <c r="I5326">
        <v>28.647627199999999</v>
      </c>
      <c r="J5326" t="s">
        <v>25</v>
      </c>
      <c r="K5326" t="s">
        <v>26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>
        <v>1</v>
      </c>
      <c r="U5326">
        <v>19</v>
      </c>
      <c r="V5326">
        <v>2014</v>
      </c>
      <c r="W5326" s="2">
        <v>41658</v>
      </c>
      <c r="X5326" t="s">
        <v>23507</v>
      </c>
      <c r="Y5326" t="str">
        <f>TEXT(DATE(Table1_1[[#This Row],[Year]],Table1_1[[#This Row],[Month]],Table1_1[[#This Row],[Day]]),"MMMM")</f>
        <v>January</v>
      </c>
      <c r="Z5326" t="str">
        <f>_xlfn.CONCAT(Table1_1[[#This Row],[MonthNo]],-Table1_1[[#This Row],[Year]])</f>
        <v>January-2014</v>
      </c>
    </row>
    <row r="5327" spans="1:26" x14ac:dyDescent="0.25">
      <c r="A5327">
        <v>301998</v>
      </c>
      <c r="B5327" t="s">
        <v>3446</v>
      </c>
      <c r="C5327">
        <v>1</v>
      </c>
      <c r="D5327" t="s">
        <v>21</v>
      </c>
      <c r="E5327" t="s">
        <v>1796</v>
      </c>
      <c r="F5327" t="s">
        <v>958</v>
      </c>
      <c r="G5327" t="s">
        <v>959</v>
      </c>
      <c r="H5327">
        <v>77.106503399999994</v>
      </c>
      <c r="I5327">
        <v>28.6422159</v>
      </c>
      <c r="J5327" t="s">
        <v>25</v>
      </c>
      <c r="K5327" t="s">
        <v>26</v>
      </c>
      <c r="L5327" t="s">
        <v>36</v>
      </c>
      <c r="M5327" t="s">
        <v>3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>
        <v>1</v>
      </c>
      <c r="U5327">
        <v>21</v>
      </c>
      <c r="V5327">
        <v>2017</v>
      </c>
      <c r="W5327" s="2">
        <v>42756</v>
      </c>
      <c r="X5327" t="s">
        <v>23507</v>
      </c>
      <c r="Y5327" t="str">
        <f>TEXT(DATE(Table1_1[[#This Row],[Year]],Table1_1[[#This Row],[Month]],Table1_1[[#This Row],[Day]]),"MMMM")</f>
        <v>January</v>
      </c>
      <c r="Z5327" t="str">
        <f>_xlfn.CONCAT(Table1_1[[#This Row],[MonthNo]],-Table1_1[[#This Row],[Year]])</f>
        <v>January-2017</v>
      </c>
    </row>
    <row r="5328" spans="1:26" x14ac:dyDescent="0.25">
      <c r="A5328">
        <v>3000016</v>
      </c>
      <c r="B5328" t="s">
        <v>13428</v>
      </c>
      <c r="C5328">
        <v>1</v>
      </c>
      <c r="D5328" t="s">
        <v>13429</v>
      </c>
      <c r="E5328" t="s">
        <v>13430</v>
      </c>
      <c r="F5328" t="s">
        <v>12007</v>
      </c>
      <c r="G5328" t="s">
        <v>13431</v>
      </c>
      <c r="H5328">
        <v>76.975525000000005</v>
      </c>
      <c r="I5328">
        <v>11.003680559999999</v>
      </c>
      <c r="J5328" t="s">
        <v>13432</v>
      </c>
      <c r="K5328" t="s">
        <v>26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>
        <v>4</v>
      </c>
      <c r="U5328">
        <v>12</v>
      </c>
      <c r="V5328">
        <v>2014</v>
      </c>
      <c r="W5328" s="2">
        <v>41741</v>
      </c>
      <c r="X5328" t="s">
        <v>23506</v>
      </c>
      <c r="Y5328" t="str">
        <f>TEXT(DATE(Table1_1[[#This Row],[Year]],Table1_1[[#This Row],[Month]],Table1_1[[#This Row],[Day]]),"MMMM")</f>
        <v>April</v>
      </c>
      <c r="Z5328" t="str">
        <f>_xlfn.CONCAT(Table1_1[[#This Row],[MonthNo]],-Table1_1[[#This Row],[Year]])</f>
        <v>April-2014</v>
      </c>
    </row>
    <row r="5329" spans="1:26" x14ac:dyDescent="0.25">
      <c r="A5329">
        <v>310032</v>
      </c>
      <c r="B5329" t="s">
        <v>13433</v>
      </c>
      <c r="C5329">
        <v>1</v>
      </c>
      <c r="D5329" t="s">
        <v>21</v>
      </c>
      <c r="E5329" t="s">
        <v>2153</v>
      </c>
      <c r="F5329" t="s">
        <v>2154</v>
      </c>
      <c r="G5329" t="s">
        <v>2155</v>
      </c>
      <c r="H5329">
        <v>77.123126999999997</v>
      </c>
      <c r="I5329">
        <v>28.551397999999999</v>
      </c>
      <c r="J5329" t="s">
        <v>25</v>
      </c>
      <c r="K5329" t="s">
        <v>26</v>
      </c>
      <c r="L5329" t="s">
        <v>3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>
        <v>11</v>
      </c>
      <c r="U5329">
        <v>2</v>
      </c>
      <c r="V5329">
        <v>2014</v>
      </c>
      <c r="W5329" s="2">
        <v>41945</v>
      </c>
      <c r="X5329" t="s">
        <v>23508</v>
      </c>
      <c r="Y5329" t="str">
        <f>TEXT(DATE(Table1_1[[#This Row],[Year]],Table1_1[[#This Row],[Month]],Table1_1[[#This Row],[Day]]),"MMMM")</f>
        <v>November</v>
      </c>
      <c r="Z5329" t="str">
        <f>_xlfn.CONCAT(Table1_1[[#This Row],[MonthNo]],-Table1_1[[#This Row],[Year]])</f>
        <v>November-2014</v>
      </c>
    </row>
    <row r="5330" spans="1:26" x14ac:dyDescent="0.25">
      <c r="A5330">
        <v>18421051</v>
      </c>
      <c r="B5330" t="s">
        <v>13435</v>
      </c>
      <c r="C5330">
        <v>1</v>
      </c>
      <c r="D5330" t="s">
        <v>21</v>
      </c>
      <c r="E5330" t="s">
        <v>13436</v>
      </c>
      <c r="F5330" t="s">
        <v>4333</v>
      </c>
      <c r="G5330" t="s">
        <v>4334</v>
      </c>
      <c r="H5330">
        <v>77.230531799999994</v>
      </c>
      <c r="I5330">
        <v>28.6081696</v>
      </c>
      <c r="J5330" t="s">
        <v>25</v>
      </c>
      <c r="K5330" t="s">
        <v>26</v>
      </c>
      <c r="L5330" t="s">
        <v>3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>
        <v>11</v>
      </c>
      <c r="U5330">
        <v>25</v>
      </c>
      <c r="V5330">
        <v>2014</v>
      </c>
      <c r="W5330" s="2">
        <v>41968</v>
      </c>
      <c r="X5330" t="s">
        <v>23508</v>
      </c>
      <c r="Y5330" t="str">
        <f>TEXT(DATE(Table1_1[[#This Row],[Year]],Table1_1[[#This Row],[Month]],Table1_1[[#This Row],[Day]]),"MMMM")</f>
        <v>November</v>
      </c>
      <c r="Z5330" t="str">
        <f>_xlfn.CONCAT(Table1_1[[#This Row],[MonthNo]],-Table1_1[[#This Row],[Year]])</f>
        <v>November-2014</v>
      </c>
    </row>
    <row r="5331" spans="1:26" x14ac:dyDescent="0.25">
      <c r="A5331">
        <v>130230</v>
      </c>
      <c r="B5331" t="s">
        <v>13437</v>
      </c>
      <c r="C5331">
        <v>1</v>
      </c>
      <c r="D5331" t="s">
        <v>3733</v>
      </c>
      <c r="E5331" t="s">
        <v>13438</v>
      </c>
      <c r="F5331" t="s">
        <v>13439</v>
      </c>
      <c r="G5331" t="s">
        <v>13438</v>
      </c>
      <c r="H5331">
        <v>73.742294439999995</v>
      </c>
      <c r="I5331">
        <v>15.569599999999999</v>
      </c>
      <c r="J5331" t="s">
        <v>13440</v>
      </c>
      <c r="K5331" t="s">
        <v>26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>
        <v>4</v>
      </c>
      <c r="U5331">
        <v>8</v>
      </c>
      <c r="V5331">
        <v>2016</v>
      </c>
      <c r="W5331" s="2">
        <v>42468</v>
      </c>
      <c r="X5331" t="s">
        <v>23506</v>
      </c>
      <c r="Y5331" t="str">
        <f>TEXT(DATE(Table1_1[[#This Row],[Year]],Table1_1[[#This Row],[Month]],Table1_1[[#This Row],[Day]]),"MMMM")</f>
        <v>April</v>
      </c>
      <c r="Z5331" t="str">
        <f>_xlfn.CONCAT(Table1_1[[#This Row],[MonthNo]],-Table1_1[[#This Row],[Year]])</f>
        <v>April-2016</v>
      </c>
    </row>
    <row r="5332" spans="1:26" x14ac:dyDescent="0.25">
      <c r="A5332">
        <v>1400186</v>
      </c>
      <c r="B5332" t="s">
        <v>13441</v>
      </c>
      <c r="C5332">
        <v>1</v>
      </c>
      <c r="D5332" t="s">
        <v>13442</v>
      </c>
      <c r="E5332" t="s">
        <v>13443</v>
      </c>
      <c r="F5332" t="s">
        <v>13444</v>
      </c>
      <c r="G5332" t="s">
        <v>13445</v>
      </c>
      <c r="H5332">
        <v>75.889490140000007</v>
      </c>
      <c r="I5332">
        <v>22.751234069999999</v>
      </c>
      <c r="J5332" t="s">
        <v>4329</v>
      </c>
      <c r="K5332" t="s">
        <v>26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>
        <v>3</v>
      </c>
      <c r="U5332">
        <v>25</v>
      </c>
      <c r="V5332">
        <v>2018</v>
      </c>
      <c r="W5332" s="2">
        <v>43184</v>
      </c>
      <c r="X5332" t="s">
        <v>23507</v>
      </c>
      <c r="Y5332" t="str">
        <f>TEXT(DATE(Table1_1[[#This Row],[Year]],Table1_1[[#This Row],[Month]],Table1_1[[#This Row],[Day]]),"MMMM")</f>
        <v>March</v>
      </c>
      <c r="Z5332" t="str">
        <f>_xlfn.CONCAT(Table1_1[[#This Row],[MonthNo]],-Table1_1[[#This Row],[Year]])</f>
        <v>March-2018</v>
      </c>
    </row>
    <row r="5333" spans="1:26" x14ac:dyDescent="0.25">
      <c r="A5333">
        <v>5450</v>
      </c>
      <c r="B5333" t="s">
        <v>13446</v>
      </c>
      <c r="C5333">
        <v>1</v>
      </c>
      <c r="D5333" t="s">
        <v>21</v>
      </c>
      <c r="E5333" t="s">
        <v>13447</v>
      </c>
      <c r="F5333" t="s">
        <v>185</v>
      </c>
      <c r="G5333" t="s">
        <v>186</v>
      </c>
      <c r="H5333">
        <v>77.242085700000004</v>
      </c>
      <c r="I5333">
        <v>28.644827500000002</v>
      </c>
      <c r="J5333" t="s">
        <v>25</v>
      </c>
      <c r="K5333" t="s">
        <v>26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>
        <v>9</v>
      </c>
      <c r="U5333">
        <v>20</v>
      </c>
      <c r="V5333">
        <v>2012</v>
      </c>
      <c r="W5333" s="2">
        <v>41172</v>
      </c>
      <c r="X5333" t="s">
        <v>23505</v>
      </c>
      <c r="Y5333" t="str">
        <f>TEXT(DATE(Table1_1[[#This Row],[Year]],Table1_1[[#This Row],[Month]],Table1_1[[#This Row],[Day]]),"MMMM")</f>
        <v>September</v>
      </c>
      <c r="Z5333" t="str">
        <f>_xlfn.CONCAT(Table1_1[[#This Row],[MonthNo]],-Table1_1[[#This Row],[Year]])</f>
        <v>September-2012</v>
      </c>
    </row>
    <row r="5334" spans="1:26" x14ac:dyDescent="0.25">
      <c r="A5334">
        <v>18273617</v>
      </c>
      <c r="B5334" t="s">
        <v>13448</v>
      </c>
      <c r="C5334">
        <v>1</v>
      </c>
      <c r="D5334" t="s">
        <v>21</v>
      </c>
      <c r="E5334" t="s">
        <v>13449</v>
      </c>
      <c r="F5334" t="s">
        <v>443</v>
      </c>
      <c r="G5334" t="s">
        <v>444</v>
      </c>
      <c r="H5334">
        <v>77.250705179999997</v>
      </c>
      <c r="I5334">
        <v>28.556003059999998</v>
      </c>
      <c r="J5334" t="s">
        <v>25</v>
      </c>
      <c r="K5334" t="s">
        <v>26</v>
      </c>
      <c r="L5334" t="s">
        <v>27</v>
      </c>
      <c r="M5334" t="s">
        <v>3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>
        <v>9</v>
      </c>
      <c r="U5334">
        <v>13</v>
      </c>
      <c r="V5334">
        <v>2012</v>
      </c>
      <c r="W5334" s="2">
        <v>41165</v>
      </c>
      <c r="X5334" t="s">
        <v>23505</v>
      </c>
      <c r="Y5334" t="str">
        <f>TEXT(DATE(Table1_1[[#This Row],[Year]],Table1_1[[#This Row],[Month]],Table1_1[[#This Row],[Day]]),"MMMM")</f>
        <v>September</v>
      </c>
      <c r="Z5334" t="str">
        <f>_xlfn.CONCAT(Table1_1[[#This Row],[MonthNo]],-Table1_1[[#This Row],[Year]])</f>
        <v>September-2012</v>
      </c>
    </row>
    <row r="5335" spans="1:26" x14ac:dyDescent="0.25">
      <c r="A5335">
        <v>18423135</v>
      </c>
      <c r="B5335" t="s">
        <v>13450</v>
      </c>
      <c r="C5335">
        <v>1</v>
      </c>
      <c r="D5335" t="s">
        <v>21</v>
      </c>
      <c r="E5335" t="s">
        <v>13451</v>
      </c>
      <c r="F5335" t="s">
        <v>198</v>
      </c>
      <c r="G5335" t="s">
        <v>199</v>
      </c>
      <c r="H5335">
        <v>77.211648299999993</v>
      </c>
      <c r="I5335">
        <v>28.563631300000001</v>
      </c>
      <c r="J5335" t="s">
        <v>25</v>
      </c>
      <c r="K5335" t="s">
        <v>26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>
        <v>9</v>
      </c>
      <c r="U5335">
        <v>15</v>
      </c>
      <c r="V5335">
        <v>2011</v>
      </c>
      <c r="W5335" s="2">
        <v>40801</v>
      </c>
      <c r="X5335" t="s">
        <v>23505</v>
      </c>
      <c r="Y5335" t="str">
        <f>TEXT(DATE(Table1_1[[#This Row],[Year]],Table1_1[[#This Row],[Month]],Table1_1[[#This Row],[Day]]),"MMMM")</f>
        <v>September</v>
      </c>
      <c r="Z5335" t="str">
        <f>_xlfn.CONCAT(Table1_1[[#This Row],[MonthNo]],-Table1_1[[#This Row],[Year]])</f>
        <v>September-2011</v>
      </c>
    </row>
    <row r="5336" spans="1:26" x14ac:dyDescent="0.25">
      <c r="A5336">
        <v>18025096</v>
      </c>
      <c r="B5336" t="s">
        <v>13452</v>
      </c>
      <c r="C5336">
        <v>1</v>
      </c>
      <c r="D5336" t="s">
        <v>21</v>
      </c>
      <c r="E5336" t="s">
        <v>13453</v>
      </c>
      <c r="F5336" t="s">
        <v>90</v>
      </c>
      <c r="G5336" t="s">
        <v>91</v>
      </c>
      <c r="H5336">
        <v>77.251334999999997</v>
      </c>
      <c r="I5336">
        <v>28.581599099999998</v>
      </c>
      <c r="J5336" t="s">
        <v>25</v>
      </c>
      <c r="K5336" t="s">
        <v>26</v>
      </c>
      <c r="L5336" t="s">
        <v>27</v>
      </c>
      <c r="M5336" t="s">
        <v>3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>
        <v>9</v>
      </c>
      <c r="U5336">
        <v>18</v>
      </c>
      <c r="V5336">
        <v>2012</v>
      </c>
      <c r="W5336" s="2">
        <v>41170</v>
      </c>
      <c r="X5336" t="s">
        <v>23505</v>
      </c>
      <c r="Y5336" t="str">
        <f>TEXT(DATE(Table1_1[[#This Row],[Year]],Table1_1[[#This Row],[Month]],Table1_1[[#This Row],[Day]]),"MMMM")</f>
        <v>September</v>
      </c>
      <c r="Z5336" t="str">
        <f>_xlfn.CONCAT(Table1_1[[#This Row],[MonthNo]],-Table1_1[[#This Row],[Year]])</f>
        <v>September-2012</v>
      </c>
    </row>
    <row r="5337" spans="1:26" x14ac:dyDescent="0.25">
      <c r="A5337">
        <v>18277163</v>
      </c>
      <c r="B5337" t="s">
        <v>13050</v>
      </c>
      <c r="C5337">
        <v>1</v>
      </c>
      <c r="D5337" t="s">
        <v>21</v>
      </c>
      <c r="E5337" t="s">
        <v>532</v>
      </c>
      <c r="F5337" t="s">
        <v>222</v>
      </c>
      <c r="G5337" t="s">
        <v>223</v>
      </c>
      <c r="H5337">
        <v>77.144362400000006</v>
      </c>
      <c r="I5337">
        <v>28.494586699999999</v>
      </c>
      <c r="J5337" t="s">
        <v>25</v>
      </c>
      <c r="K5337" t="s">
        <v>26</v>
      </c>
      <c r="L5337" t="s">
        <v>27</v>
      </c>
      <c r="M5337" t="s">
        <v>3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>
        <v>9</v>
      </c>
      <c r="U5337">
        <v>20</v>
      </c>
      <c r="V5337">
        <v>2012</v>
      </c>
      <c r="W5337" s="2">
        <v>41172</v>
      </c>
      <c r="X5337" t="s">
        <v>23505</v>
      </c>
      <c r="Y5337" t="str">
        <f>TEXT(DATE(Table1_1[[#This Row],[Year]],Table1_1[[#This Row],[Month]],Table1_1[[#This Row],[Day]]),"MMMM")</f>
        <v>September</v>
      </c>
      <c r="Z5337" t="str">
        <f>_xlfn.CONCAT(Table1_1[[#This Row],[MonthNo]],-Table1_1[[#This Row],[Year]])</f>
        <v>September-2012</v>
      </c>
    </row>
    <row r="5338" spans="1:26" x14ac:dyDescent="0.25">
      <c r="A5338">
        <v>310965</v>
      </c>
      <c r="B5338" t="s">
        <v>13454</v>
      </c>
      <c r="C5338">
        <v>1</v>
      </c>
      <c r="D5338" t="s">
        <v>21</v>
      </c>
      <c r="E5338" t="s">
        <v>13455</v>
      </c>
      <c r="F5338" t="s">
        <v>48</v>
      </c>
      <c r="G5338" t="s">
        <v>49</v>
      </c>
      <c r="H5338">
        <v>77.215591000000003</v>
      </c>
      <c r="I5338">
        <v>28.712279299999999</v>
      </c>
      <c r="J5338" t="s">
        <v>25</v>
      </c>
      <c r="K5338" t="s">
        <v>26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>
        <v>9</v>
      </c>
      <c r="U5338">
        <v>8</v>
      </c>
      <c r="V5338">
        <v>2014</v>
      </c>
      <c r="W5338" s="2">
        <v>41890</v>
      </c>
      <c r="X5338" t="s">
        <v>23505</v>
      </c>
      <c r="Y5338" t="str">
        <f>TEXT(DATE(Table1_1[[#This Row],[Year]],Table1_1[[#This Row],[Month]],Table1_1[[#This Row],[Day]]),"MMMM")</f>
        <v>September</v>
      </c>
      <c r="Z5338" t="str">
        <f>_xlfn.CONCAT(Table1_1[[#This Row],[MonthNo]],-Table1_1[[#This Row],[Year]])</f>
        <v>September-2014</v>
      </c>
    </row>
    <row r="5339" spans="1:26" x14ac:dyDescent="0.25">
      <c r="A5339">
        <v>2703</v>
      </c>
      <c r="B5339" t="s">
        <v>13456</v>
      </c>
      <c r="C5339">
        <v>1</v>
      </c>
      <c r="D5339" t="s">
        <v>21</v>
      </c>
      <c r="E5339" t="s">
        <v>13457</v>
      </c>
      <c r="F5339" t="s">
        <v>125</v>
      </c>
      <c r="G5339" t="s">
        <v>126</v>
      </c>
      <c r="H5339">
        <v>77.251201899999998</v>
      </c>
      <c r="I5339">
        <v>28.547266</v>
      </c>
      <c r="J5339" t="s">
        <v>25</v>
      </c>
      <c r="K5339" t="s">
        <v>26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>
        <v>9</v>
      </c>
      <c r="U5339">
        <v>23</v>
      </c>
      <c r="V5339">
        <v>2018</v>
      </c>
      <c r="W5339" s="2">
        <v>43366</v>
      </c>
      <c r="X5339" t="s">
        <v>23505</v>
      </c>
      <c r="Y5339" t="str">
        <f>TEXT(DATE(Table1_1[[#This Row],[Year]],Table1_1[[#This Row],[Month]],Table1_1[[#This Row],[Day]]),"MMMM")</f>
        <v>September</v>
      </c>
      <c r="Z5339" t="str">
        <f>_xlfn.CONCAT(Table1_1[[#This Row],[MonthNo]],-Table1_1[[#This Row],[Year]])</f>
        <v>September-2018</v>
      </c>
    </row>
    <row r="5340" spans="1:26" x14ac:dyDescent="0.25">
      <c r="A5340">
        <v>7684</v>
      </c>
      <c r="B5340" t="s">
        <v>13458</v>
      </c>
      <c r="C5340">
        <v>1</v>
      </c>
      <c r="D5340" t="s">
        <v>21</v>
      </c>
      <c r="E5340" t="s">
        <v>13459</v>
      </c>
      <c r="F5340" t="s">
        <v>61</v>
      </c>
      <c r="G5340" t="s">
        <v>62</v>
      </c>
      <c r="H5340">
        <v>77.272760309999995</v>
      </c>
      <c r="I5340">
        <v>28.56047774</v>
      </c>
      <c r="J5340" t="s">
        <v>25</v>
      </c>
      <c r="K5340" t="s">
        <v>26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>
        <v>9</v>
      </c>
      <c r="U5340">
        <v>13</v>
      </c>
      <c r="V5340">
        <v>2011</v>
      </c>
      <c r="W5340" s="2">
        <v>40799</v>
      </c>
      <c r="X5340" t="s">
        <v>23505</v>
      </c>
      <c r="Y5340" t="str">
        <f>TEXT(DATE(Table1_1[[#This Row],[Year]],Table1_1[[#This Row],[Month]],Table1_1[[#This Row],[Day]]),"MMMM")</f>
        <v>September</v>
      </c>
      <c r="Z5340" t="str">
        <f>_xlfn.CONCAT(Table1_1[[#This Row],[MonthNo]],-Table1_1[[#This Row],[Year]])</f>
        <v>September-2011</v>
      </c>
    </row>
    <row r="5341" spans="1:26" x14ac:dyDescent="0.25">
      <c r="A5341">
        <v>18153550</v>
      </c>
      <c r="B5341" t="s">
        <v>13460</v>
      </c>
      <c r="C5341">
        <v>1</v>
      </c>
      <c r="D5341" t="s">
        <v>21</v>
      </c>
      <c r="E5341" t="s">
        <v>13461</v>
      </c>
      <c r="F5341" t="s">
        <v>250</v>
      </c>
      <c r="G5341" t="s">
        <v>251</v>
      </c>
      <c r="H5341">
        <v>77.186501809999996</v>
      </c>
      <c r="I5341">
        <v>28.542109880000002</v>
      </c>
      <c r="J5341" t="s">
        <v>25</v>
      </c>
      <c r="K5341" t="s">
        <v>26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>
        <v>9</v>
      </c>
      <c r="U5341">
        <v>12</v>
      </c>
      <c r="V5341">
        <v>2010</v>
      </c>
      <c r="W5341" s="2">
        <v>40433</v>
      </c>
      <c r="X5341" t="s">
        <v>23505</v>
      </c>
      <c r="Y5341" t="str">
        <f>TEXT(DATE(Table1_1[[#This Row],[Year]],Table1_1[[#This Row],[Month]],Table1_1[[#This Row],[Day]]),"MMMM")</f>
        <v>September</v>
      </c>
      <c r="Z5341" t="str">
        <f>_xlfn.CONCAT(Table1_1[[#This Row],[MonthNo]],-Table1_1[[#This Row],[Year]])</f>
        <v>September-2010</v>
      </c>
    </row>
    <row r="5342" spans="1:26" x14ac:dyDescent="0.25">
      <c r="A5342">
        <v>18435311</v>
      </c>
      <c r="B5342" t="s">
        <v>13462</v>
      </c>
      <c r="C5342">
        <v>1</v>
      </c>
      <c r="D5342" t="s">
        <v>21</v>
      </c>
      <c r="E5342" t="s">
        <v>13463</v>
      </c>
      <c r="F5342" t="s">
        <v>1209</v>
      </c>
      <c r="G5342" t="s">
        <v>1210</v>
      </c>
      <c r="H5342">
        <v>77.271892800000003</v>
      </c>
      <c r="I5342">
        <v>28.677039000000001</v>
      </c>
      <c r="J5342" t="s">
        <v>25</v>
      </c>
      <c r="K5342" t="s">
        <v>26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>
        <v>9</v>
      </c>
      <c r="U5342">
        <v>28</v>
      </c>
      <c r="V5342">
        <v>2011</v>
      </c>
      <c r="W5342" s="2">
        <v>40814</v>
      </c>
      <c r="X5342" t="s">
        <v>23505</v>
      </c>
      <c r="Y5342" t="str">
        <f>TEXT(DATE(Table1_1[[#This Row],[Year]],Table1_1[[#This Row],[Month]],Table1_1[[#This Row],[Day]]),"MMMM")</f>
        <v>September</v>
      </c>
      <c r="Z5342" t="str">
        <f>_xlfn.CONCAT(Table1_1[[#This Row],[MonthNo]],-Table1_1[[#This Row],[Year]])</f>
        <v>September-2011</v>
      </c>
    </row>
    <row r="5343" spans="1:26" x14ac:dyDescent="0.25">
      <c r="A5343">
        <v>18388133</v>
      </c>
      <c r="B5343" t="s">
        <v>13464</v>
      </c>
      <c r="C5343">
        <v>1</v>
      </c>
      <c r="D5343" t="s">
        <v>21</v>
      </c>
      <c r="E5343" t="s">
        <v>13465</v>
      </c>
      <c r="F5343" t="s">
        <v>443</v>
      </c>
      <c r="G5343" t="s">
        <v>444</v>
      </c>
      <c r="H5343">
        <v>77.247500599999995</v>
      </c>
      <c r="I5343">
        <v>28.554371400000001</v>
      </c>
      <c r="J5343" t="s">
        <v>25</v>
      </c>
      <c r="K5343" t="s">
        <v>26</v>
      </c>
      <c r="L5343" t="s">
        <v>27</v>
      </c>
      <c r="M5343" t="s">
        <v>3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>
        <v>8</v>
      </c>
      <c r="U5343">
        <v>20</v>
      </c>
      <c r="V5343">
        <v>2013</v>
      </c>
      <c r="W5343" s="2">
        <v>41506</v>
      </c>
      <c r="X5343" t="s">
        <v>23505</v>
      </c>
      <c r="Y5343" t="str">
        <f>TEXT(DATE(Table1_1[[#This Row],[Year]],Table1_1[[#This Row],[Month]],Table1_1[[#This Row],[Day]]),"MMMM")</f>
        <v>August</v>
      </c>
      <c r="Z5343" t="str">
        <f>_xlfn.CONCAT(Table1_1[[#This Row],[MonthNo]],-Table1_1[[#This Row],[Year]])</f>
        <v>August-2013</v>
      </c>
    </row>
    <row r="5344" spans="1:26" x14ac:dyDescent="0.25">
      <c r="A5344">
        <v>9442</v>
      </c>
      <c r="B5344" t="s">
        <v>13466</v>
      </c>
      <c r="C5344">
        <v>1</v>
      </c>
      <c r="D5344" t="s">
        <v>21</v>
      </c>
      <c r="E5344" t="s">
        <v>13467</v>
      </c>
      <c r="F5344" t="s">
        <v>394</v>
      </c>
      <c r="G5344" t="s">
        <v>395</v>
      </c>
      <c r="H5344">
        <v>77.205979099999993</v>
      </c>
      <c r="I5344">
        <v>28.698105900000002</v>
      </c>
      <c r="J5344" t="s">
        <v>25</v>
      </c>
      <c r="K5344" t="s">
        <v>26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>
        <v>8</v>
      </c>
      <c r="U5344">
        <v>24</v>
      </c>
      <c r="V5344">
        <v>2016</v>
      </c>
      <c r="W5344" s="2">
        <v>42606</v>
      </c>
      <c r="X5344" t="s">
        <v>23505</v>
      </c>
      <c r="Y5344" t="str">
        <f>TEXT(DATE(Table1_1[[#This Row],[Year]],Table1_1[[#This Row],[Month]],Table1_1[[#This Row],[Day]]),"MMMM")</f>
        <v>August</v>
      </c>
      <c r="Z5344" t="str">
        <f>_xlfn.CONCAT(Table1_1[[#This Row],[MonthNo]],-Table1_1[[#This Row],[Year]])</f>
        <v>August-2016</v>
      </c>
    </row>
    <row r="5345" spans="1:26" x14ac:dyDescent="0.25">
      <c r="A5345">
        <v>18440175</v>
      </c>
      <c r="B5345" t="s">
        <v>13468</v>
      </c>
      <c r="C5345">
        <v>1</v>
      </c>
      <c r="D5345" t="s">
        <v>21</v>
      </c>
      <c r="E5345" t="s">
        <v>13469</v>
      </c>
      <c r="F5345" t="s">
        <v>321</v>
      </c>
      <c r="G5345" t="s">
        <v>322</v>
      </c>
      <c r="H5345">
        <v>77.302965900000004</v>
      </c>
      <c r="I5345">
        <v>28.626482299999999</v>
      </c>
      <c r="J5345" t="s">
        <v>25</v>
      </c>
      <c r="K5345" t="s">
        <v>26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>
        <v>8</v>
      </c>
      <c r="U5345">
        <v>27</v>
      </c>
      <c r="V5345">
        <v>2017</v>
      </c>
      <c r="W5345" s="2">
        <v>42974</v>
      </c>
      <c r="X5345" t="s">
        <v>23505</v>
      </c>
      <c r="Y5345" t="str">
        <f>TEXT(DATE(Table1_1[[#This Row],[Year]],Table1_1[[#This Row],[Month]],Table1_1[[#This Row],[Day]]),"MMMM")</f>
        <v>August</v>
      </c>
      <c r="Z5345" t="str">
        <f>_xlfn.CONCAT(Table1_1[[#This Row],[MonthNo]],-Table1_1[[#This Row],[Year]])</f>
        <v>August-2017</v>
      </c>
    </row>
    <row r="5346" spans="1:26" x14ac:dyDescent="0.25">
      <c r="A5346">
        <v>18311961</v>
      </c>
      <c r="B5346" t="s">
        <v>13470</v>
      </c>
      <c r="C5346">
        <v>1</v>
      </c>
      <c r="D5346" t="s">
        <v>21</v>
      </c>
      <c r="E5346" t="s">
        <v>13471</v>
      </c>
      <c r="F5346" t="s">
        <v>40</v>
      </c>
      <c r="G5346" t="s">
        <v>41</v>
      </c>
      <c r="H5346">
        <v>0</v>
      </c>
      <c r="I5346">
        <v>0</v>
      </c>
      <c r="J5346" t="s">
        <v>25</v>
      </c>
      <c r="K5346" t="s">
        <v>26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>
        <v>8</v>
      </c>
      <c r="U5346">
        <v>10</v>
      </c>
      <c r="V5346">
        <v>2016</v>
      </c>
      <c r="W5346" s="2">
        <v>42592</v>
      </c>
      <c r="X5346" t="s">
        <v>23505</v>
      </c>
      <c r="Y5346" t="str">
        <f>TEXT(DATE(Table1_1[[#This Row],[Year]],Table1_1[[#This Row],[Month]],Table1_1[[#This Row],[Day]]),"MMMM")</f>
        <v>August</v>
      </c>
      <c r="Z5346" t="str">
        <f>_xlfn.CONCAT(Table1_1[[#This Row],[MonthNo]],-Table1_1[[#This Row],[Year]])</f>
        <v>August-2016</v>
      </c>
    </row>
    <row r="5347" spans="1:26" x14ac:dyDescent="0.25">
      <c r="A5347">
        <v>18415339</v>
      </c>
      <c r="B5347" t="s">
        <v>13472</v>
      </c>
      <c r="C5347">
        <v>1</v>
      </c>
      <c r="D5347" t="s">
        <v>21</v>
      </c>
      <c r="E5347" t="s">
        <v>13473</v>
      </c>
      <c r="F5347" t="s">
        <v>833</v>
      </c>
      <c r="G5347" t="s">
        <v>834</v>
      </c>
      <c r="H5347">
        <v>77.179025899999999</v>
      </c>
      <c r="I5347">
        <v>28.515336000000001</v>
      </c>
      <c r="J5347" t="s">
        <v>25</v>
      </c>
      <c r="K5347" t="s">
        <v>26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>
        <v>8</v>
      </c>
      <c r="U5347">
        <v>7</v>
      </c>
      <c r="V5347">
        <v>2017</v>
      </c>
      <c r="W5347" s="2">
        <v>42954</v>
      </c>
      <c r="X5347" t="s">
        <v>23505</v>
      </c>
      <c r="Y5347" t="str">
        <f>TEXT(DATE(Table1_1[[#This Row],[Year]],Table1_1[[#This Row],[Month]],Table1_1[[#This Row],[Day]]),"MMMM")</f>
        <v>August</v>
      </c>
      <c r="Z5347" t="str">
        <f>_xlfn.CONCAT(Table1_1[[#This Row],[MonthNo]],-Table1_1[[#This Row],[Year]])</f>
        <v>August-2017</v>
      </c>
    </row>
    <row r="5348" spans="1:26" x14ac:dyDescent="0.25">
      <c r="A5348">
        <v>18408079</v>
      </c>
      <c r="B5348" t="s">
        <v>13474</v>
      </c>
      <c r="C5348">
        <v>1</v>
      </c>
      <c r="D5348" t="s">
        <v>21</v>
      </c>
      <c r="E5348" t="s">
        <v>13475</v>
      </c>
      <c r="F5348" t="s">
        <v>222</v>
      </c>
      <c r="G5348" t="s">
        <v>223</v>
      </c>
      <c r="H5348">
        <v>77.160336799999996</v>
      </c>
      <c r="I5348">
        <v>28.497595799999999</v>
      </c>
      <c r="J5348" t="s">
        <v>25</v>
      </c>
      <c r="K5348" t="s">
        <v>26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>
        <v>8</v>
      </c>
      <c r="U5348">
        <v>15</v>
      </c>
      <c r="V5348">
        <v>2014</v>
      </c>
      <c r="W5348" s="2">
        <v>41866</v>
      </c>
      <c r="X5348" t="s">
        <v>23505</v>
      </c>
      <c r="Y5348" t="str">
        <f>TEXT(DATE(Table1_1[[#This Row],[Year]],Table1_1[[#This Row],[Month]],Table1_1[[#This Row],[Day]]),"MMMM")</f>
        <v>August</v>
      </c>
      <c r="Z5348" t="str">
        <f>_xlfn.CONCAT(Table1_1[[#This Row],[MonthNo]],-Table1_1[[#This Row],[Year]])</f>
        <v>August-2014</v>
      </c>
    </row>
    <row r="5349" spans="1:26" x14ac:dyDescent="0.25">
      <c r="A5349">
        <v>18449788</v>
      </c>
      <c r="B5349" t="s">
        <v>13476</v>
      </c>
      <c r="C5349">
        <v>1</v>
      </c>
      <c r="D5349" t="s">
        <v>21</v>
      </c>
      <c r="E5349" t="s">
        <v>13477</v>
      </c>
      <c r="F5349" t="s">
        <v>48</v>
      </c>
      <c r="G5349" t="s">
        <v>49</v>
      </c>
      <c r="H5349">
        <v>77.205472799999995</v>
      </c>
      <c r="I5349">
        <v>28.7102021</v>
      </c>
      <c r="J5349" t="s">
        <v>25</v>
      </c>
      <c r="K5349" t="s">
        <v>26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>
        <v>8</v>
      </c>
      <c r="U5349">
        <v>10</v>
      </c>
      <c r="V5349">
        <v>2011</v>
      </c>
      <c r="W5349" s="2">
        <v>40765</v>
      </c>
      <c r="X5349" t="s">
        <v>23505</v>
      </c>
      <c r="Y5349" t="str">
        <f>TEXT(DATE(Table1_1[[#This Row],[Year]],Table1_1[[#This Row],[Month]],Table1_1[[#This Row],[Day]]),"MMMM")</f>
        <v>August</v>
      </c>
      <c r="Z5349" t="str">
        <f>_xlfn.CONCAT(Table1_1[[#This Row],[MonthNo]],-Table1_1[[#This Row],[Year]])</f>
        <v>August-2011</v>
      </c>
    </row>
    <row r="5350" spans="1:26" x14ac:dyDescent="0.25">
      <c r="A5350">
        <v>9176</v>
      </c>
      <c r="B5350" t="s">
        <v>13478</v>
      </c>
      <c r="C5350">
        <v>1</v>
      </c>
      <c r="D5350" t="s">
        <v>21</v>
      </c>
      <c r="E5350" t="s">
        <v>13479</v>
      </c>
      <c r="F5350" t="s">
        <v>109</v>
      </c>
      <c r="G5350" t="s">
        <v>110</v>
      </c>
      <c r="H5350">
        <v>77.060823889999995</v>
      </c>
      <c r="I5350">
        <v>28.674395799999999</v>
      </c>
      <c r="J5350" t="s">
        <v>25</v>
      </c>
      <c r="K5350" t="s">
        <v>26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>
        <v>8</v>
      </c>
      <c r="U5350">
        <v>19</v>
      </c>
      <c r="V5350">
        <v>2017</v>
      </c>
      <c r="W5350" s="2">
        <v>42966</v>
      </c>
      <c r="X5350" t="s">
        <v>23505</v>
      </c>
      <c r="Y5350" t="str">
        <f>TEXT(DATE(Table1_1[[#This Row],[Year]],Table1_1[[#This Row],[Month]],Table1_1[[#This Row],[Day]]),"MMMM")</f>
        <v>August</v>
      </c>
      <c r="Z5350" t="str">
        <f>_xlfn.CONCAT(Table1_1[[#This Row],[MonthNo]],-Table1_1[[#This Row],[Year]])</f>
        <v>August-2017</v>
      </c>
    </row>
    <row r="5351" spans="1:26" x14ac:dyDescent="0.25">
      <c r="A5351">
        <v>18440259</v>
      </c>
      <c r="B5351" t="s">
        <v>13480</v>
      </c>
      <c r="C5351">
        <v>1</v>
      </c>
      <c r="D5351" t="s">
        <v>21</v>
      </c>
      <c r="E5351" t="s">
        <v>13481</v>
      </c>
      <c r="F5351" t="s">
        <v>66</v>
      </c>
      <c r="G5351" t="s">
        <v>67</v>
      </c>
      <c r="H5351">
        <v>77.084946599999995</v>
      </c>
      <c r="I5351">
        <v>28.596432</v>
      </c>
      <c r="J5351" t="s">
        <v>25</v>
      </c>
      <c r="K5351" t="s">
        <v>26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>
        <v>8</v>
      </c>
      <c r="U5351">
        <v>6</v>
      </c>
      <c r="V5351">
        <v>2014</v>
      </c>
      <c r="W5351" s="2">
        <v>41857</v>
      </c>
      <c r="X5351" t="s">
        <v>23505</v>
      </c>
      <c r="Y5351" t="str">
        <f>TEXT(DATE(Table1_1[[#This Row],[Year]],Table1_1[[#This Row],[Month]],Table1_1[[#This Row],[Day]]),"MMMM")</f>
        <v>August</v>
      </c>
      <c r="Z5351" t="str">
        <f>_xlfn.CONCAT(Table1_1[[#This Row],[MonthNo]],-Table1_1[[#This Row],[Year]])</f>
        <v>August-2014</v>
      </c>
    </row>
    <row r="5352" spans="1:26" x14ac:dyDescent="0.25">
      <c r="A5352">
        <v>18303815</v>
      </c>
      <c r="B5352" t="s">
        <v>13482</v>
      </c>
      <c r="C5352">
        <v>1</v>
      </c>
      <c r="D5352" t="s">
        <v>21</v>
      </c>
      <c r="E5352" t="s">
        <v>13483</v>
      </c>
      <c r="F5352" t="s">
        <v>1031</v>
      </c>
      <c r="G5352" t="s">
        <v>1032</v>
      </c>
      <c r="H5352">
        <v>77.199070640000002</v>
      </c>
      <c r="I5352">
        <v>28.506004189999999</v>
      </c>
      <c r="J5352" t="s">
        <v>25</v>
      </c>
      <c r="K5352" t="s">
        <v>26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>
        <v>8</v>
      </c>
      <c r="U5352">
        <v>28</v>
      </c>
      <c r="V5352">
        <v>2018</v>
      </c>
      <c r="W5352" s="2">
        <v>43340</v>
      </c>
      <c r="X5352" t="s">
        <v>23505</v>
      </c>
      <c r="Y5352" t="str">
        <f>TEXT(DATE(Table1_1[[#This Row],[Year]],Table1_1[[#This Row],[Month]],Table1_1[[#This Row],[Day]]),"MMMM")</f>
        <v>August</v>
      </c>
      <c r="Z5352" t="str">
        <f>_xlfn.CONCAT(Table1_1[[#This Row],[MonthNo]],-Table1_1[[#This Row],[Year]])</f>
        <v>August-2018</v>
      </c>
    </row>
    <row r="5353" spans="1:26" x14ac:dyDescent="0.25">
      <c r="A5353">
        <v>18294896</v>
      </c>
      <c r="B5353" t="s">
        <v>13484</v>
      </c>
      <c r="C5353">
        <v>1</v>
      </c>
      <c r="D5353" t="s">
        <v>21</v>
      </c>
      <c r="E5353" t="s">
        <v>13485</v>
      </c>
      <c r="F5353" t="s">
        <v>185</v>
      </c>
      <c r="G5353" t="s">
        <v>186</v>
      </c>
      <c r="H5353">
        <v>77.235769599999998</v>
      </c>
      <c r="I5353">
        <v>28.641341300000001</v>
      </c>
      <c r="J5353" t="s">
        <v>25</v>
      </c>
      <c r="K5353" t="s">
        <v>26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>
        <v>7</v>
      </c>
      <c r="U5353">
        <v>23</v>
      </c>
      <c r="V5353">
        <v>2011</v>
      </c>
      <c r="W5353" s="2">
        <v>40747</v>
      </c>
      <c r="X5353" t="s">
        <v>23505</v>
      </c>
      <c r="Y5353" t="str">
        <f>TEXT(DATE(Table1_1[[#This Row],[Year]],Table1_1[[#This Row],[Month]],Table1_1[[#This Row],[Day]]),"MMMM")</f>
        <v>July</v>
      </c>
      <c r="Z5353" t="str">
        <f>_xlfn.CONCAT(Table1_1[[#This Row],[MonthNo]],-Table1_1[[#This Row],[Year]])</f>
        <v>July-2011</v>
      </c>
    </row>
    <row r="5354" spans="1:26" x14ac:dyDescent="0.25">
      <c r="A5354">
        <v>18378025</v>
      </c>
      <c r="B5354" t="s">
        <v>13486</v>
      </c>
      <c r="C5354">
        <v>1</v>
      </c>
      <c r="D5354" t="s">
        <v>21</v>
      </c>
      <c r="E5354" t="s">
        <v>13487</v>
      </c>
      <c r="F5354" t="s">
        <v>321</v>
      </c>
      <c r="G5354" t="s">
        <v>322</v>
      </c>
      <c r="H5354">
        <v>77.299004199999999</v>
      </c>
      <c r="I5354">
        <v>28.633678700000001</v>
      </c>
      <c r="J5354" t="s">
        <v>25</v>
      </c>
      <c r="K5354" t="s">
        <v>26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>
        <v>7</v>
      </c>
      <c r="U5354">
        <v>28</v>
      </c>
      <c r="V5354">
        <v>2010</v>
      </c>
      <c r="W5354" s="2">
        <v>40387</v>
      </c>
      <c r="X5354" t="s">
        <v>23505</v>
      </c>
      <c r="Y5354" t="str">
        <f>TEXT(DATE(Table1_1[[#This Row],[Year]],Table1_1[[#This Row],[Month]],Table1_1[[#This Row],[Day]]),"MMMM")</f>
        <v>July</v>
      </c>
      <c r="Z5354" t="str">
        <f>_xlfn.CONCAT(Table1_1[[#This Row],[MonthNo]],-Table1_1[[#This Row],[Year]])</f>
        <v>July-2010</v>
      </c>
    </row>
    <row r="5355" spans="1:26" x14ac:dyDescent="0.25">
      <c r="A5355">
        <v>306974</v>
      </c>
      <c r="B5355" t="s">
        <v>13488</v>
      </c>
      <c r="C5355">
        <v>1</v>
      </c>
      <c r="D5355" t="s">
        <v>21</v>
      </c>
      <c r="E5355" t="s">
        <v>13489</v>
      </c>
      <c r="F5355" t="s">
        <v>3832</v>
      </c>
      <c r="G5355" t="s">
        <v>3833</v>
      </c>
      <c r="H5355">
        <v>77.097262200000003</v>
      </c>
      <c r="I5355">
        <v>28.6360885</v>
      </c>
      <c r="J5355" t="s">
        <v>25</v>
      </c>
      <c r="K5355" t="s">
        <v>26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>
        <v>7</v>
      </c>
      <c r="U5355">
        <v>20</v>
      </c>
      <c r="V5355">
        <v>2017</v>
      </c>
      <c r="W5355" s="2">
        <v>42936</v>
      </c>
      <c r="X5355" t="s">
        <v>23505</v>
      </c>
      <c r="Y5355" t="str">
        <f>TEXT(DATE(Table1_1[[#This Row],[Year]],Table1_1[[#This Row],[Month]],Table1_1[[#This Row],[Day]]),"MMMM")</f>
        <v>July</v>
      </c>
      <c r="Z5355" t="str">
        <f>_xlfn.CONCAT(Table1_1[[#This Row],[MonthNo]],-Table1_1[[#This Row],[Year]])</f>
        <v>July-2017</v>
      </c>
    </row>
    <row r="5356" spans="1:26" x14ac:dyDescent="0.25">
      <c r="A5356">
        <v>18357554</v>
      </c>
      <c r="B5356" t="s">
        <v>13490</v>
      </c>
      <c r="C5356">
        <v>1</v>
      </c>
      <c r="D5356" t="s">
        <v>21</v>
      </c>
      <c r="E5356" t="s">
        <v>13491</v>
      </c>
      <c r="F5356" t="s">
        <v>90</v>
      </c>
      <c r="G5356" t="s">
        <v>91</v>
      </c>
      <c r="H5356">
        <v>77.251561100000004</v>
      </c>
      <c r="I5356">
        <v>28.581901800000001</v>
      </c>
      <c r="J5356" t="s">
        <v>25</v>
      </c>
      <c r="K5356" t="s">
        <v>26</v>
      </c>
      <c r="L5356" t="s">
        <v>27</v>
      </c>
      <c r="M5356" t="s">
        <v>3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>
        <v>7</v>
      </c>
      <c r="U5356">
        <v>18</v>
      </c>
      <c r="V5356">
        <v>2014</v>
      </c>
      <c r="W5356" s="2">
        <v>41838</v>
      </c>
      <c r="X5356" t="s">
        <v>23505</v>
      </c>
      <c r="Y5356" t="str">
        <f>TEXT(DATE(Table1_1[[#This Row],[Year]],Table1_1[[#This Row],[Month]],Table1_1[[#This Row],[Day]]),"MMMM")</f>
        <v>July</v>
      </c>
      <c r="Z5356" t="str">
        <f>_xlfn.CONCAT(Table1_1[[#This Row],[MonthNo]],-Table1_1[[#This Row],[Year]])</f>
        <v>July-2014</v>
      </c>
    </row>
    <row r="5357" spans="1:26" x14ac:dyDescent="0.25">
      <c r="A5357">
        <v>18265724</v>
      </c>
      <c r="B5357" t="s">
        <v>13492</v>
      </c>
      <c r="C5357">
        <v>1</v>
      </c>
      <c r="D5357" t="s">
        <v>21</v>
      </c>
      <c r="E5357" t="s">
        <v>13493</v>
      </c>
      <c r="F5357" t="s">
        <v>34</v>
      </c>
      <c r="G5357" t="s">
        <v>35</v>
      </c>
      <c r="H5357">
        <v>77.241502519999997</v>
      </c>
      <c r="I5357">
        <v>28.573241970000002</v>
      </c>
      <c r="J5357" t="s">
        <v>25</v>
      </c>
      <c r="K5357" t="s">
        <v>26</v>
      </c>
      <c r="L5357" t="s">
        <v>27</v>
      </c>
      <c r="M5357" t="s">
        <v>3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>
        <v>7</v>
      </c>
      <c r="U5357">
        <v>11</v>
      </c>
      <c r="V5357">
        <v>2012</v>
      </c>
      <c r="W5357" s="2">
        <v>41101</v>
      </c>
      <c r="X5357" t="s">
        <v>23505</v>
      </c>
      <c r="Y5357" t="str">
        <f>TEXT(DATE(Table1_1[[#This Row],[Year]],Table1_1[[#This Row],[Month]],Table1_1[[#This Row],[Day]]),"MMMM")</f>
        <v>July</v>
      </c>
      <c r="Z5357" t="str">
        <f>_xlfn.CONCAT(Table1_1[[#This Row],[MonthNo]],-Table1_1[[#This Row],[Year]])</f>
        <v>July-2012</v>
      </c>
    </row>
    <row r="5358" spans="1:26" x14ac:dyDescent="0.25">
      <c r="A5358">
        <v>18277178</v>
      </c>
      <c r="B5358" t="s">
        <v>13494</v>
      </c>
      <c r="C5358">
        <v>1</v>
      </c>
      <c r="D5358" t="s">
        <v>21</v>
      </c>
      <c r="E5358" t="s">
        <v>13495</v>
      </c>
      <c r="F5358" t="s">
        <v>222</v>
      </c>
      <c r="G5358" t="s">
        <v>223</v>
      </c>
      <c r="H5358">
        <v>77.145726870000004</v>
      </c>
      <c r="I5358">
        <v>28.493664379999998</v>
      </c>
      <c r="J5358" t="s">
        <v>25</v>
      </c>
      <c r="K5358" t="s">
        <v>26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>
        <v>7</v>
      </c>
      <c r="U5358">
        <v>14</v>
      </c>
      <c r="V5358">
        <v>2018</v>
      </c>
      <c r="W5358" s="2">
        <v>43295</v>
      </c>
      <c r="X5358" t="s">
        <v>23505</v>
      </c>
      <c r="Y5358" t="str">
        <f>TEXT(DATE(Table1_1[[#This Row],[Year]],Table1_1[[#This Row],[Month]],Table1_1[[#This Row],[Day]]),"MMMM")</f>
        <v>July</v>
      </c>
      <c r="Z5358" t="str">
        <f>_xlfn.CONCAT(Table1_1[[#This Row],[MonthNo]],-Table1_1[[#This Row],[Year]])</f>
        <v>July-2018</v>
      </c>
    </row>
    <row r="5359" spans="1:26" x14ac:dyDescent="0.25">
      <c r="A5359">
        <v>304586</v>
      </c>
      <c r="B5359" t="s">
        <v>13496</v>
      </c>
      <c r="C5359">
        <v>1</v>
      </c>
      <c r="D5359" t="s">
        <v>21</v>
      </c>
      <c r="E5359" t="s">
        <v>13497</v>
      </c>
      <c r="F5359" t="s">
        <v>155</v>
      </c>
      <c r="G5359" t="s">
        <v>156</v>
      </c>
      <c r="H5359">
        <v>77.139245700000004</v>
      </c>
      <c r="I5359">
        <v>28.6574122</v>
      </c>
      <c r="J5359" t="s">
        <v>25</v>
      </c>
      <c r="K5359" t="s">
        <v>26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>
        <v>7</v>
      </c>
      <c r="U5359">
        <v>10</v>
      </c>
      <c r="V5359">
        <v>2011</v>
      </c>
      <c r="W5359" s="2">
        <v>40734</v>
      </c>
      <c r="X5359" t="s">
        <v>23505</v>
      </c>
      <c r="Y5359" t="str">
        <f>TEXT(DATE(Table1_1[[#This Row],[Year]],Table1_1[[#This Row],[Month]],Table1_1[[#This Row],[Day]]),"MMMM")</f>
        <v>July</v>
      </c>
      <c r="Z5359" t="str">
        <f>_xlfn.CONCAT(Table1_1[[#This Row],[MonthNo]],-Table1_1[[#This Row],[Year]])</f>
        <v>July-2011</v>
      </c>
    </row>
    <row r="5360" spans="1:26" x14ac:dyDescent="0.25">
      <c r="A5360">
        <v>311009</v>
      </c>
      <c r="B5360" t="s">
        <v>710</v>
      </c>
      <c r="C5360">
        <v>1</v>
      </c>
      <c r="D5360" t="s">
        <v>21</v>
      </c>
      <c r="E5360" t="s">
        <v>13498</v>
      </c>
      <c r="F5360" t="s">
        <v>48</v>
      </c>
      <c r="G5360" t="s">
        <v>49</v>
      </c>
      <c r="H5360">
        <v>77.215565299999994</v>
      </c>
      <c r="I5360">
        <v>28.710435700000001</v>
      </c>
      <c r="J5360" t="s">
        <v>25</v>
      </c>
      <c r="K5360" t="s">
        <v>26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>
        <v>7</v>
      </c>
      <c r="U5360">
        <v>17</v>
      </c>
      <c r="V5360">
        <v>2018</v>
      </c>
      <c r="W5360" s="2">
        <v>43298</v>
      </c>
      <c r="X5360" t="s">
        <v>23505</v>
      </c>
      <c r="Y5360" t="str">
        <f>TEXT(DATE(Table1_1[[#This Row],[Year]],Table1_1[[#This Row],[Month]],Table1_1[[#This Row],[Day]]),"MMMM")</f>
        <v>July</v>
      </c>
      <c r="Z5360" t="str">
        <f>_xlfn.CONCAT(Table1_1[[#This Row],[MonthNo]],-Table1_1[[#This Row],[Year]])</f>
        <v>July-2018</v>
      </c>
    </row>
    <row r="5361" spans="1:26" x14ac:dyDescent="0.25">
      <c r="A5361">
        <v>304393</v>
      </c>
      <c r="B5361" t="s">
        <v>13500</v>
      </c>
      <c r="C5361">
        <v>1</v>
      </c>
      <c r="D5361" t="s">
        <v>21</v>
      </c>
      <c r="E5361" t="s">
        <v>13501</v>
      </c>
      <c r="F5361" t="s">
        <v>56</v>
      </c>
      <c r="G5361" t="s">
        <v>57</v>
      </c>
      <c r="H5361">
        <v>76.992384400000006</v>
      </c>
      <c r="I5361">
        <v>28.609867699999999</v>
      </c>
      <c r="J5361" t="s">
        <v>25</v>
      </c>
      <c r="K5361" t="s">
        <v>26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>
        <v>7</v>
      </c>
      <c r="U5361">
        <v>19</v>
      </c>
      <c r="V5361">
        <v>2010</v>
      </c>
      <c r="W5361" s="2">
        <v>40378</v>
      </c>
      <c r="X5361" t="s">
        <v>23505</v>
      </c>
      <c r="Y5361" t="str">
        <f>TEXT(DATE(Table1_1[[#This Row],[Year]],Table1_1[[#This Row],[Month]],Table1_1[[#This Row],[Day]]),"MMMM")</f>
        <v>July</v>
      </c>
      <c r="Z5361" t="str">
        <f>_xlfn.CONCAT(Table1_1[[#This Row],[MonthNo]],-Table1_1[[#This Row],[Year]])</f>
        <v>July-2010</v>
      </c>
    </row>
    <row r="5362" spans="1:26" x14ac:dyDescent="0.25">
      <c r="A5362">
        <v>18431183</v>
      </c>
      <c r="B5362" t="s">
        <v>13502</v>
      </c>
      <c r="C5362">
        <v>1</v>
      </c>
      <c r="D5362" t="s">
        <v>21</v>
      </c>
      <c r="E5362" t="s">
        <v>13503</v>
      </c>
      <c r="F5362" t="s">
        <v>117</v>
      </c>
      <c r="G5362" t="s">
        <v>118</v>
      </c>
      <c r="H5362">
        <v>77.146913100000006</v>
      </c>
      <c r="I5362">
        <v>28.631156600000001</v>
      </c>
      <c r="J5362" t="s">
        <v>25</v>
      </c>
      <c r="K5362" t="s">
        <v>26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>
        <v>7</v>
      </c>
      <c r="U5362">
        <v>9</v>
      </c>
      <c r="V5362">
        <v>2015</v>
      </c>
      <c r="W5362" s="2">
        <v>42194</v>
      </c>
      <c r="X5362" t="s">
        <v>23505</v>
      </c>
      <c r="Y5362" t="str">
        <f>TEXT(DATE(Table1_1[[#This Row],[Year]],Table1_1[[#This Row],[Month]],Table1_1[[#This Row],[Day]]),"MMMM")</f>
        <v>July</v>
      </c>
      <c r="Z5362" t="str">
        <f>_xlfn.CONCAT(Table1_1[[#This Row],[MonthNo]],-Table1_1[[#This Row],[Year]])</f>
        <v>July-2015</v>
      </c>
    </row>
    <row r="5363" spans="1:26" x14ac:dyDescent="0.25">
      <c r="A5363">
        <v>18161591</v>
      </c>
      <c r="B5363" t="s">
        <v>13504</v>
      </c>
      <c r="C5363">
        <v>1</v>
      </c>
      <c r="D5363" t="s">
        <v>21</v>
      </c>
      <c r="E5363" t="s">
        <v>13505</v>
      </c>
      <c r="F5363" t="s">
        <v>250</v>
      </c>
      <c r="G5363" t="s">
        <v>251</v>
      </c>
      <c r="H5363">
        <v>77.188481899999999</v>
      </c>
      <c r="I5363">
        <v>28.5361558</v>
      </c>
      <c r="J5363" t="s">
        <v>25</v>
      </c>
      <c r="K5363" t="s">
        <v>26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>
        <v>7</v>
      </c>
      <c r="U5363">
        <v>3</v>
      </c>
      <c r="V5363">
        <v>2017</v>
      </c>
      <c r="W5363" s="2">
        <v>42919</v>
      </c>
      <c r="X5363" t="s">
        <v>23505</v>
      </c>
      <c r="Y5363" t="str">
        <f>TEXT(DATE(Table1_1[[#This Row],[Year]],Table1_1[[#This Row],[Month]],Table1_1[[#This Row],[Day]]),"MMMM")</f>
        <v>July</v>
      </c>
      <c r="Z5363" t="str">
        <f>_xlfn.CONCAT(Table1_1[[#This Row],[MonthNo]],-Table1_1[[#This Row],[Year]])</f>
        <v>July-2017</v>
      </c>
    </row>
    <row r="5364" spans="1:26" x14ac:dyDescent="0.25">
      <c r="A5364">
        <v>18377888</v>
      </c>
      <c r="B5364" t="s">
        <v>13507</v>
      </c>
      <c r="C5364">
        <v>1</v>
      </c>
      <c r="D5364" t="s">
        <v>21</v>
      </c>
      <c r="E5364" t="s">
        <v>13508</v>
      </c>
      <c r="F5364" t="s">
        <v>547</v>
      </c>
      <c r="G5364" t="s">
        <v>548</v>
      </c>
      <c r="H5364">
        <v>77.282849400000003</v>
      </c>
      <c r="I5364">
        <v>28.633426499999999</v>
      </c>
      <c r="J5364" t="s">
        <v>25</v>
      </c>
      <c r="K5364" t="s">
        <v>26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>
        <v>7</v>
      </c>
      <c r="U5364">
        <v>14</v>
      </c>
      <c r="V5364">
        <v>2010</v>
      </c>
      <c r="W5364" s="2">
        <v>40373</v>
      </c>
      <c r="X5364" t="s">
        <v>23505</v>
      </c>
      <c r="Y5364" t="str">
        <f>TEXT(DATE(Table1_1[[#This Row],[Year]],Table1_1[[#This Row],[Month]],Table1_1[[#This Row],[Day]]),"MMMM")</f>
        <v>July</v>
      </c>
      <c r="Z5364" t="str">
        <f>_xlfn.CONCAT(Table1_1[[#This Row],[MonthNo]],-Table1_1[[#This Row],[Year]])</f>
        <v>July-2010</v>
      </c>
    </row>
    <row r="5365" spans="1:26" x14ac:dyDescent="0.25">
      <c r="A5365">
        <v>18438429</v>
      </c>
      <c r="B5365" t="s">
        <v>13509</v>
      </c>
      <c r="C5365">
        <v>1</v>
      </c>
      <c r="D5365" t="s">
        <v>21</v>
      </c>
      <c r="E5365" t="s">
        <v>13510</v>
      </c>
      <c r="F5365" t="s">
        <v>303</v>
      </c>
      <c r="G5365" t="s">
        <v>302</v>
      </c>
      <c r="H5365">
        <v>77.162581399999993</v>
      </c>
      <c r="I5365">
        <v>28.706215700000001</v>
      </c>
      <c r="J5365" t="s">
        <v>25</v>
      </c>
      <c r="K5365" t="s">
        <v>26</v>
      </c>
      <c r="L5365" t="s">
        <v>27</v>
      </c>
      <c r="M5365" t="s">
        <v>3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>
        <v>7</v>
      </c>
      <c r="U5365">
        <v>8</v>
      </c>
      <c r="V5365">
        <v>2012</v>
      </c>
      <c r="W5365" s="2">
        <v>41098</v>
      </c>
      <c r="X5365" t="s">
        <v>23505</v>
      </c>
      <c r="Y5365" t="str">
        <f>TEXT(DATE(Table1_1[[#This Row],[Year]],Table1_1[[#This Row],[Month]],Table1_1[[#This Row],[Day]]),"MMMM")</f>
        <v>July</v>
      </c>
      <c r="Z5365" t="str">
        <f>_xlfn.CONCAT(Table1_1[[#This Row],[MonthNo]],-Table1_1[[#This Row],[Year]])</f>
        <v>July-2012</v>
      </c>
    </row>
    <row r="5366" spans="1:26" x14ac:dyDescent="0.25">
      <c r="A5366">
        <v>18352176</v>
      </c>
      <c r="B5366" t="s">
        <v>13511</v>
      </c>
      <c r="C5366">
        <v>1</v>
      </c>
      <c r="D5366" t="s">
        <v>21</v>
      </c>
      <c r="E5366" t="s">
        <v>13512</v>
      </c>
      <c r="F5366" t="s">
        <v>266</v>
      </c>
      <c r="G5366" t="s">
        <v>265</v>
      </c>
      <c r="H5366">
        <v>77.100880000000004</v>
      </c>
      <c r="I5366">
        <v>28.634166</v>
      </c>
      <c r="J5366" t="s">
        <v>25</v>
      </c>
      <c r="K5366" t="s">
        <v>26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>
        <v>7</v>
      </c>
      <c r="U5366">
        <v>7</v>
      </c>
      <c r="V5366">
        <v>2015</v>
      </c>
      <c r="W5366" s="2">
        <v>42192</v>
      </c>
      <c r="X5366" t="s">
        <v>23505</v>
      </c>
      <c r="Y5366" t="str">
        <f>TEXT(DATE(Table1_1[[#This Row],[Year]],Table1_1[[#This Row],[Month]],Table1_1[[#This Row],[Day]]),"MMMM")</f>
        <v>July</v>
      </c>
      <c r="Z5366" t="str">
        <f>_xlfn.CONCAT(Table1_1[[#This Row],[MonthNo]],-Table1_1[[#This Row],[Year]])</f>
        <v>July-2015</v>
      </c>
    </row>
    <row r="5367" spans="1:26" x14ac:dyDescent="0.25">
      <c r="A5367">
        <v>9517</v>
      </c>
      <c r="B5367" t="s">
        <v>13513</v>
      </c>
      <c r="C5367">
        <v>1</v>
      </c>
      <c r="D5367" t="s">
        <v>21</v>
      </c>
      <c r="E5367" t="s">
        <v>13514</v>
      </c>
      <c r="F5367" t="s">
        <v>958</v>
      </c>
      <c r="G5367" t="s">
        <v>959</v>
      </c>
      <c r="H5367">
        <v>77.116570499999995</v>
      </c>
      <c r="I5367">
        <v>28.6462079</v>
      </c>
      <c r="J5367" t="s">
        <v>25</v>
      </c>
      <c r="K5367" t="s">
        <v>26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>
        <v>7</v>
      </c>
      <c r="U5367">
        <v>4</v>
      </c>
      <c r="V5367">
        <v>2011</v>
      </c>
      <c r="W5367" s="2">
        <v>40728</v>
      </c>
      <c r="X5367" t="s">
        <v>23505</v>
      </c>
      <c r="Y5367" t="str">
        <f>TEXT(DATE(Table1_1[[#This Row],[Year]],Table1_1[[#This Row],[Month]],Table1_1[[#This Row],[Day]]),"MMMM")</f>
        <v>July</v>
      </c>
      <c r="Z5367" t="str">
        <f>_xlfn.CONCAT(Table1_1[[#This Row],[MonthNo]],-Table1_1[[#This Row],[Year]])</f>
        <v>July-2011</v>
      </c>
    </row>
    <row r="5368" spans="1:26" x14ac:dyDescent="0.25">
      <c r="A5368">
        <v>18375390</v>
      </c>
      <c r="B5368" t="s">
        <v>13515</v>
      </c>
      <c r="C5368">
        <v>1</v>
      </c>
      <c r="D5368" t="s">
        <v>21</v>
      </c>
      <c r="E5368" t="s">
        <v>13516</v>
      </c>
      <c r="F5368" t="s">
        <v>75</v>
      </c>
      <c r="G5368" t="s">
        <v>76</v>
      </c>
      <c r="H5368">
        <v>77.305792100000005</v>
      </c>
      <c r="I5368">
        <v>28.5923035</v>
      </c>
      <c r="J5368" t="s">
        <v>25</v>
      </c>
      <c r="K5368" t="s">
        <v>26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>
        <v>7</v>
      </c>
      <c r="U5368">
        <v>10</v>
      </c>
      <c r="V5368">
        <v>2012</v>
      </c>
      <c r="W5368" s="2">
        <v>41100</v>
      </c>
      <c r="X5368" t="s">
        <v>23505</v>
      </c>
      <c r="Y5368" t="str">
        <f>TEXT(DATE(Table1_1[[#This Row],[Year]],Table1_1[[#This Row],[Month]],Table1_1[[#This Row],[Day]]),"MMMM")</f>
        <v>July</v>
      </c>
      <c r="Z5368" t="str">
        <f>_xlfn.CONCAT(Table1_1[[#This Row],[MonthNo]],-Table1_1[[#This Row],[Year]])</f>
        <v>July-2012</v>
      </c>
    </row>
    <row r="5369" spans="1:26" x14ac:dyDescent="0.25">
      <c r="A5369">
        <v>18400739</v>
      </c>
      <c r="B5369" t="s">
        <v>13148</v>
      </c>
      <c r="C5369">
        <v>1</v>
      </c>
      <c r="D5369" t="s">
        <v>21</v>
      </c>
      <c r="E5369" t="s">
        <v>13517</v>
      </c>
      <c r="F5369" t="s">
        <v>1313</v>
      </c>
      <c r="G5369" t="s">
        <v>1314</v>
      </c>
      <c r="H5369">
        <v>77.2297102</v>
      </c>
      <c r="I5369">
        <v>28.630252599999999</v>
      </c>
      <c r="J5369" t="s">
        <v>25</v>
      </c>
      <c r="K5369" t="s">
        <v>26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>
        <v>6</v>
      </c>
      <c r="U5369">
        <v>27</v>
      </c>
      <c r="V5369">
        <v>2017</v>
      </c>
      <c r="W5369" s="2">
        <v>42913</v>
      </c>
      <c r="X5369" t="s">
        <v>23506</v>
      </c>
      <c r="Y5369" t="str">
        <f>TEXT(DATE(Table1_1[[#This Row],[Year]],Table1_1[[#This Row],[Month]],Table1_1[[#This Row],[Day]]),"MMMM")</f>
        <v>June</v>
      </c>
      <c r="Z5369" t="str">
        <f>_xlfn.CONCAT(Table1_1[[#This Row],[MonthNo]],-Table1_1[[#This Row],[Year]])</f>
        <v>June-2017</v>
      </c>
    </row>
    <row r="5370" spans="1:26" x14ac:dyDescent="0.25">
      <c r="A5370">
        <v>6608</v>
      </c>
      <c r="B5370" t="s">
        <v>12971</v>
      </c>
      <c r="C5370">
        <v>1</v>
      </c>
      <c r="D5370" t="s">
        <v>21</v>
      </c>
      <c r="E5370" t="s">
        <v>13518</v>
      </c>
      <c r="F5370" t="s">
        <v>585</v>
      </c>
      <c r="G5370" t="s">
        <v>586</v>
      </c>
      <c r="H5370">
        <v>77.204541800000001</v>
      </c>
      <c r="I5370">
        <v>28.710326999999999</v>
      </c>
      <c r="J5370" t="s">
        <v>25</v>
      </c>
      <c r="K5370" t="s">
        <v>26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>
        <v>6</v>
      </c>
      <c r="U5370">
        <v>22</v>
      </c>
      <c r="V5370">
        <v>2010</v>
      </c>
      <c r="W5370" s="2">
        <v>40351</v>
      </c>
      <c r="X5370" t="s">
        <v>23506</v>
      </c>
      <c r="Y5370" t="str">
        <f>TEXT(DATE(Table1_1[[#This Row],[Year]],Table1_1[[#This Row],[Month]],Table1_1[[#This Row],[Day]]),"MMMM")</f>
        <v>June</v>
      </c>
      <c r="Z5370" t="str">
        <f>_xlfn.CONCAT(Table1_1[[#This Row],[MonthNo]],-Table1_1[[#This Row],[Year]])</f>
        <v>June-2010</v>
      </c>
    </row>
    <row r="5371" spans="1:26" x14ac:dyDescent="0.25">
      <c r="A5371">
        <v>18378035</v>
      </c>
      <c r="B5371" t="s">
        <v>574</v>
      </c>
      <c r="C5371">
        <v>1</v>
      </c>
      <c r="D5371" t="s">
        <v>21</v>
      </c>
      <c r="E5371" t="s">
        <v>13519</v>
      </c>
      <c r="F5371" t="s">
        <v>85</v>
      </c>
      <c r="G5371" t="s">
        <v>86</v>
      </c>
      <c r="H5371">
        <v>77.324071700000005</v>
      </c>
      <c r="I5371">
        <v>28.686837100000002</v>
      </c>
      <c r="J5371" t="s">
        <v>25</v>
      </c>
      <c r="K5371" t="s">
        <v>26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>
        <v>6</v>
      </c>
      <c r="U5371">
        <v>27</v>
      </c>
      <c r="V5371">
        <v>2010</v>
      </c>
      <c r="W5371" s="2">
        <v>40356</v>
      </c>
      <c r="X5371" t="s">
        <v>23506</v>
      </c>
      <c r="Y5371" t="str">
        <f>TEXT(DATE(Table1_1[[#This Row],[Year]],Table1_1[[#This Row],[Month]],Table1_1[[#This Row],[Day]]),"MMMM")</f>
        <v>June</v>
      </c>
      <c r="Z5371" t="str">
        <f>_xlfn.CONCAT(Table1_1[[#This Row],[MonthNo]],-Table1_1[[#This Row],[Year]])</f>
        <v>June-2010</v>
      </c>
    </row>
    <row r="5372" spans="1:26" x14ac:dyDescent="0.25">
      <c r="A5372">
        <v>8062</v>
      </c>
      <c r="B5372" t="s">
        <v>13520</v>
      </c>
      <c r="C5372">
        <v>1</v>
      </c>
      <c r="D5372" t="s">
        <v>21</v>
      </c>
      <c r="E5372" t="s">
        <v>13521</v>
      </c>
      <c r="F5372" t="s">
        <v>145</v>
      </c>
      <c r="G5372" t="s">
        <v>146</v>
      </c>
      <c r="H5372">
        <v>77.312281900000002</v>
      </c>
      <c r="I5372">
        <v>28.594716999999999</v>
      </c>
      <c r="J5372" t="s">
        <v>25</v>
      </c>
      <c r="K5372" t="s">
        <v>26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>
        <v>6</v>
      </c>
      <c r="U5372">
        <v>25</v>
      </c>
      <c r="V5372">
        <v>2010</v>
      </c>
      <c r="W5372" s="2">
        <v>40354</v>
      </c>
      <c r="X5372" t="s">
        <v>23506</v>
      </c>
      <c r="Y5372" t="str">
        <f>TEXT(DATE(Table1_1[[#This Row],[Year]],Table1_1[[#This Row],[Month]],Table1_1[[#This Row],[Day]]),"MMMM")</f>
        <v>June</v>
      </c>
      <c r="Z5372" t="str">
        <f>_xlfn.CONCAT(Table1_1[[#This Row],[MonthNo]],-Table1_1[[#This Row],[Year]])</f>
        <v>June-2010</v>
      </c>
    </row>
    <row r="5373" spans="1:26" x14ac:dyDescent="0.25">
      <c r="A5373">
        <v>304254</v>
      </c>
      <c r="B5373" t="s">
        <v>13522</v>
      </c>
      <c r="C5373">
        <v>1</v>
      </c>
      <c r="D5373" t="s">
        <v>21</v>
      </c>
      <c r="E5373" t="s">
        <v>13523</v>
      </c>
      <c r="F5373" t="s">
        <v>145</v>
      </c>
      <c r="G5373" t="s">
        <v>146</v>
      </c>
      <c r="H5373">
        <v>77.307882800000002</v>
      </c>
      <c r="I5373">
        <v>28.590196200000001</v>
      </c>
      <c r="J5373" t="s">
        <v>25</v>
      </c>
      <c r="K5373" t="s">
        <v>26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>
        <v>6</v>
      </c>
      <c r="U5373">
        <v>25</v>
      </c>
      <c r="V5373">
        <v>2014</v>
      </c>
      <c r="W5373" s="2">
        <v>41815</v>
      </c>
      <c r="X5373" t="s">
        <v>23506</v>
      </c>
      <c r="Y5373" t="str">
        <f>TEXT(DATE(Table1_1[[#This Row],[Year]],Table1_1[[#This Row],[Month]],Table1_1[[#This Row],[Day]]),"MMMM")</f>
        <v>June</v>
      </c>
      <c r="Z5373" t="str">
        <f>_xlfn.CONCAT(Table1_1[[#This Row],[MonthNo]],-Table1_1[[#This Row],[Year]])</f>
        <v>June-2014</v>
      </c>
    </row>
    <row r="5374" spans="1:26" x14ac:dyDescent="0.25">
      <c r="A5374">
        <v>311256</v>
      </c>
      <c r="B5374" t="s">
        <v>13524</v>
      </c>
      <c r="C5374">
        <v>1</v>
      </c>
      <c r="D5374" t="s">
        <v>21</v>
      </c>
      <c r="E5374" t="s">
        <v>13525</v>
      </c>
      <c r="F5374" t="s">
        <v>150</v>
      </c>
      <c r="G5374" t="s">
        <v>151</v>
      </c>
      <c r="H5374">
        <v>77.336751000000007</v>
      </c>
      <c r="I5374">
        <v>28.613017599999999</v>
      </c>
      <c r="J5374" t="s">
        <v>25</v>
      </c>
      <c r="K5374" t="s">
        <v>26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>
        <v>6</v>
      </c>
      <c r="U5374">
        <v>12</v>
      </c>
      <c r="V5374">
        <v>2016</v>
      </c>
      <c r="W5374" s="2">
        <v>42533</v>
      </c>
      <c r="X5374" t="s">
        <v>23506</v>
      </c>
      <c r="Y5374" t="str">
        <f>TEXT(DATE(Table1_1[[#This Row],[Year]],Table1_1[[#This Row],[Month]],Table1_1[[#This Row],[Day]]),"MMMM")</f>
        <v>June</v>
      </c>
      <c r="Z5374" t="str">
        <f>_xlfn.CONCAT(Table1_1[[#This Row],[MonthNo]],-Table1_1[[#This Row],[Year]])</f>
        <v>June-2016</v>
      </c>
    </row>
    <row r="5375" spans="1:26" x14ac:dyDescent="0.25">
      <c r="A5375">
        <v>301885</v>
      </c>
      <c r="B5375" t="s">
        <v>13526</v>
      </c>
      <c r="C5375">
        <v>1</v>
      </c>
      <c r="D5375" t="s">
        <v>21</v>
      </c>
      <c r="E5375" t="s">
        <v>13527</v>
      </c>
      <c r="F5375" t="s">
        <v>117</v>
      </c>
      <c r="G5375" t="s">
        <v>118</v>
      </c>
      <c r="H5375">
        <v>77.134618000000003</v>
      </c>
      <c r="I5375">
        <v>28.625321100000001</v>
      </c>
      <c r="J5375" t="s">
        <v>25</v>
      </c>
      <c r="K5375" t="s">
        <v>26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>
        <v>6</v>
      </c>
      <c r="U5375">
        <v>10</v>
      </c>
      <c r="V5375">
        <v>2017</v>
      </c>
      <c r="W5375" s="2">
        <v>42896</v>
      </c>
      <c r="X5375" t="s">
        <v>23506</v>
      </c>
      <c r="Y5375" t="str">
        <f>TEXT(DATE(Table1_1[[#This Row],[Year]],Table1_1[[#This Row],[Month]],Table1_1[[#This Row],[Day]]),"MMMM")</f>
        <v>June</v>
      </c>
      <c r="Z5375" t="str">
        <f>_xlfn.CONCAT(Table1_1[[#This Row],[MonthNo]],-Table1_1[[#This Row],[Year]])</f>
        <v>June-2017</v>
      </c>
    </row>
    <row r="5376" spans="1:26" x14ac:dyDescent="0.25">
      <c r="A5376">
        <v>303559</v>
      </c>
      <c r="B5376" t="s">
        <v>13528</v>
      </c>
      <c r="C5376">
        <v>1</v>
      </c>
      <c r="D5376" t="s">
        <v>21</v>
      </c>
      <c r="E5376" t="s">
        <v>13529</v>
      </c>
      <c r="F5376" t="s">
        <v>61</v>
      </c>
      <c r="G5376" t="s">
        <v>62</v>
      </c>
      <c r="H5376">
        <v>77.2912015</v>
      </c>
      <c r="I5376">
        <v>28.56308413</v>
      </c>
      <c r="J5376" t="s">
        <v>25</v>
      </c>
      <c r="K5376" t="s">
        <v>26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>
        <v>6</v>
      </c>
      <c r="U5376">
        <v>5</v>
      </c>
      <c r="V5376">
        <v>2015</v>
      </c>
      <c r="W5376" s="2">
        <v>42160</v>
      </c>
      <c r="X5376" t="s">
        <v>23506</v>
      </c>
      <c r="Y5376" t="str">
        <f>TEXT(DATE(Table1_1[[#This Row],[Year]],Table1_1[[#This Row],[Month]],Table1_1[[#This Row],[Day]]),"MMMM")</f>
        <v>June</v>
      </c>
      <c r="Z5376" t="str">
        <f>_xlfn.CONCAT(Table1_1[[#This Row],[MonthNo]],-Table1_1[[#This Row],[Year]])</f>
        <v>June-2015</v>
      </c>
    </row>
    <row r="5377" spans="1:26" x14ac:dyDescent="0.25">
      <c r="A5377">
        <v>17989110</v>
      </c>
      <c r="B5377" t="s">
        <v>13530</v>
      </c>
      <c r="C5377">
        <v>1</v>
      </c>
      <c r="D5377" t="s">
        <v>21</v>
      </c>
      <c r="E5377" t="s">
        <v>13531</v>
      </c>
      <c r="F5377" t="s">
        <v>66</v>
      </c>
      <c r="G5377" t="s">
        <v>67</v>
      </c>
      <c r="H5377">
        <v>77.090388099999998</v>
      </c>
      <c r="I5377">
        <v>28.5830299</v>
      </c>
      <c r="J5377" t="s">
        <v>25</v>
      </c>
      <c r="K5377" t="s">
        <v>26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>
        <v>6</v>
      </c>
      <c r="U5377">
        <v>18</v>
      </c>
      <c r="V5377">
        <v>2011</v>
      </c>
      <c r="W5377" s="2">
        <v>40712</v>
      </c>
      <c r="X5377" t="s">
        <v>23506</v>
      </c>
      <c r="Y5377" t="str">
        <f>TEXT(DATE(Table1_1[[#This Row],[Year]],Table1_1[[#This Row],[Month]],Table1_1[[#This Row],[Day]]),"MMMM")</f>
        <v>June</v>
      </c>
      <c r="Z5377" t="str">
        <f>_xlfn.CONCAT(Table1_1[[#This Row],[MonthNo]],-Table1_1[[#This Row],[Year]])</f>
        <v>June-2011</v>
      </c>
    </row>
    <row r="5378" spans="1:26" x14ac:dyDescent="0.25">
      <c r="A5378">
        <v>18352172</v>
      </c>
      <c r="B5378" t="s">
        <v>13533</v>
      </c>
      <c r="C5378">
        <v>1</v>
      </c>
      <c r="D5378" t="s">
        <v>21</v>
      </c>
      <c r="E5378" t="s">
        <v>13534</v>
      </c>
      <c r="F5378" t="s">
        <v>70</v>
      </c>
      <c r="G5378" t="s">
        <v>71</v>
      </c>
      <c r="H5378">
        <v>77.173579200000006</v>
      </c>
      <c r="I5378">
        <v>28.573581600000001</v>
      </c>
      <c r="J5378" t="s">
        <v>25</v>
      </c>
      <c r="K5378" t="s">
        <v>26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>
        <v>6</v>
      </c>
      <c r="U5378">
        <v>12</v>
      </c>
      <c r="V5378">
        <v>2011</v>
      </c>
      <c r="W5378" s="2">
        <v>40706</v>
      </c>
      <c r="X5378" t="s">
        <v>23506</v>
      </c>
      <c r="Y5378" t="str">
        <f>TEXT(DATE(Table1_1[[#This Row],[Year]],Table1_1[[#This Row],[Month]],Table1_1[[#This Row],[Day]]),"MMMM")</f>
        <v>June</v>
      </c>
      <c r="Z5378" t="str">
        <f>_xlfn.CONCAT(Table1_1[[#This Row],[MonthNo]],-Table1_1[[#This Row],[Year]])</f>
        <v>June-2011</v>
      </c>
    </row>
    <row r="5379" spans="1:26" x14ac:dyDescent="0.25">
      <c r="A5379">
        <v>18430909</v>
      </c>
      <c r="B5379" t="s">
        <v>13535</v>
      </c>
      <c r="C5379">
        <v>1</v>
      </c>
      <c r="D5379" t="s">
        <v>21</v>
      </c>
      <c r="E5379" t="s">
        <v>13536</v>
      </c>
      <c r="F5379" t="s">
        <v>266</v>
      </c>
      <c r="G5379" t="s">
        <v>265</v>
      </c>
      <c r="H5379">
        <v>77.105502200000004</v>
      </c>
      <c r="I5379">
        <v>28.640367999999999</v>
      </c>
      <c r="J5379" t="s">
        <v>25</v>
      </c>
      <c r="K5379" t="s">
        <v>26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>
        <v>6</v>
      </c>
      <c r="U5379">
        <v>23</v>
      </c>
      <c r="V5379">
        <v>2011</v>
      </c>
      <c r="W5379" s="2">
        <v>40717</v>
      </c>
      <c r="X5379" t="s">
        <v>23506</v>
      </c>
      <c r="Y5379" t="str">
        <f>TEXT(DATE(Table1_1[[#This Row],[Year]],Table1_1[[#This Row],[Month]],Table1_1[[#This Row],[Day]]),"MMMM")</f>
        <v>June</v>
      </c>
      <c r="Z5379" t="str">
        <f>_xlfn.CONCAT(Table1_1[[#This Row],[MonthNo]],-Table1_1[[#This Row],[Year]])</f>
        <v>June-2011</v>
      </c>
    </row>
    <row r="5380" spans="1:26" x14ac:dyDescent="0.25">
      <c r="A5380">
        <v>18429644</v>
      </c>
      <c r="B5380" t="s">
        <v>13537</v>
      </c>
      <c r="C5380">
        <v>1</v>
      </c>
      <c r="D5380" t="s">
        <v>21</v>
      </c>
      <c r="E5380" t="s">
        <v>13538</v>
      </c>
      <c r="F5380" t="s">
        <v>958</v>
      </c>
      <c r="G5380" t="s">
        <v>959</v>
      </c>
      <c r="H5380">
        <v>77.112206499999999</v>
      </c>
      <c r="I5380">
        <v>28.649825499999999</v>
      </c>
      <c r="J5380" t="s">
        <v>25</v>
      </c>
      <c r="K5380" t="s">
        <v>26</v>
      </c>
      <c r="L5380" t="s">
        <v>27</v>
      </c>
      <c r="M5380" t="s">
        <v>3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>
        <v>6</v>
      </c>
      <c r="U5380">
        <v>7</v>
      </c>
      <c r="V5380">
        <v>2018</v>
      </c>
      <c r="W5380" s="2">
        <v>43258</v>
      </c>
      <c r="X5380" t="s">
        <v>23506</v>
      </c>
      <c r="Y5380" t="str">
        <f>TEXT(DATE(Table1_1[[#This Row],[Year]],Table1_1[[#This Row],[Month]],Table1_1[[#This Row],[Day]]),"MMMM")</f>
        <v>June</v>
      </c>
      <c r="Z5380" t="str">
        <f>_xlfn.CONCAT(Table1_1[[#This Row],[MonthNo]],-Table1_1[[#This Row],[Year]])</f>
        <v>June-2018</v>
      </c>
    </row>
    <row r="5381" spans="1:26" x14ac:dyDescent="0.25">
      <c r="A5381">
        <v>5470</v>
      </c>
      <c r="B5381" t="s">
        <v>13540</v>
      </c>
      <c r="C5381">
        <v>1</v>
      </c>
      <c r="D5381" t="s">
        <v>21</v>
      </c>
      <c r="E5381" t="s">
        <v>13541</v>
      </c>
      <c r="F5381" t="s">
        <v>1575</v>
      </c>
      <c r="G5381" t="s">
        <v>1576</v>
      </c>
      <c r="H5381">
        <v>77.058322899999993</v>
      </c>
      <c r="I5381">
        <v>28.622412600000001</v>
      </c>
      <c r="J5381" t="s">
        <v>25</v>
      </c>
      <c r="K5381" t="s">
        <v>26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>
        <v>6</v>
      </c>
      <c r="U5381">
        <v>8</v>
      </c>
      <c r="V5381">
        <v>2017</v>
      </c>
      <c r="W5381" s="2">
        <v>42894</v>
      </c>
      <c r="X5381" t="s">
        <v>23506</v>
      </c>
      <c r="Y5381" t="str">
        <f>TEXT(DATE(Table1_1[[#This Row],[Year]],Table1_1[[#This Row],[Month]],Table1_1[[#This Row],[Day]]),"MMMM")</f>
        <v>June</v>
      </c>
      <c r="Z5381" t="str">
        <f>_xlfn.CONCAT(Table1_1[[#This Row],[MonthNo]],-Table1_1[[#This Row],[Year]])</f>
        <v>June-2017</v>
      </c>
    </row>
    <row r="5382" spans="1:26" x14ac:dyDescent="0.25">
      <c r="A5382">
        <v>8987</v>
      </c>
      <c r="B5382" t="s">
        <v>13542</v>
      </c>
      <c r="C5382">
        <v>1</v>
      </c>
      <c r="D5382" t="s">
        <v>21</v>
      </c>
      <c r="E5382" t="s">
        <v>13543</v>
      </c>
      <c r="F5382" t="s">
        <v>80</v>
      </c>
      <c r="G5382" t="s">
        <v>81</v>
      </c>
      <c r="H5382">
        <v>77.228255899999994</v>
      </c>
      <c r="I5382">
        <v>28.575068699999999</v>
      </c>
      <c r="J5382" t="s">
        <v>25</v>
      </c>
      <c r="K5382" t="s">
        <v>26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>
        <v>5</v>
      </c>
      <c r="U5382">
        <v>16</v>
      </c>
      <c r="V5382">
        <v>2018</v>
      </c>
      <c r="W5382" s="2">
        <v>43236</v>
      </c>
      <c r="X5382" t="s">
        <v>23506</v>
      </c>
      <c r="Y5382" t="str">
        <f>TEXT(DATE(Table1_1[[#This Row],[Year]],Table1_1[[#This Row],[Month]],Table1_1[[#This Row],[Day]]),"MMMM")</f>
        <v>May</v>
      </c>
      <c r="Z5382" t="str">
        <f>_xlfn.CONCAT(Table1_1[[#This Row],[MonthNo]],-Table1_1[[#This Row],[Year]])</f>
        <v>May-2018</v>
      </c>
    </row>
    <row r="5383" spans="1:26" x14ac:dyDescent="0.25">
      <c r="A5383">
        <v>301316</v>
      </c>
      <c r="B5383" t="s">
        <v>13544</v>
      </c>
      <c r="C5383">
        <v>1</v>
      </c>
      <c r="D5383" t="s">
        <v>21</v>
      </c>
      <c r="E5383" t="s">
        <v>13545</v>
      </c>
      <c r="F5383" t="s">
        <v>85</v>
      </c>
      <c r="G5383" t="s">
        <v>86</v>
      </c>
      <c r="H5383">
        <v>77.319177100000005</v>
      </c>
      <c r="I5383">
        <v>28.680210599999999</v>
      </c>
      <c r="J5383" t="s">
        <v>25</v>
      </c>
      <c r="K5383" t="s">
        <v>26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>
        <v>5</v>
      </c>
      <c r="U5383">
        <v>17</v>
      </c>
      <c r="V5383">
        <v>2016</v>
      </c>
      <c r="W5383" s="2">
        <v>42507</v>
      </c>
      <c r="X5383" t="s">
        <v>23506</v>
      </c>
      <c r="Y5383" t="str">
        <f>TEXT(DATE(Table1_1[[#This Row],[Year]],Table1_1[[#This Row],[Month]],Table1_1[[#This Row],[Day]]),"MMMM")</f>
        <v>May</v>
      </c>
      <c r="Z5383" t="str">
        <f>_xlfn.CONCAT(Table1_1[[#This Row],[MonthNo]],-Table1_1[[#This Row],[Year]])</f>
        <v>May-2016</v>
      </c>
    </row>
    <row r="5384" spans="1:26" x14ac:dyDescent="0.25">
      <c r="A5384">
        <v>18453049</v>
      </c>
      <c r="B5384" t="s">
        <v>13546</v>
      </c>
      <c r="C5384">
        <v>1</v>
      </c>
      <c r="D5384" t="s">
        <v>21</v>
      </c>
      <c r="E5384" t="s">
        <v>13547</v>
      </c>
      <c r="F5384" t="s">
        <v>326</v>
      </c>
      <c r="G5384" t="s">
        <v>327</v>
      </c>
      <c r="H5384">
        <v>77.205099239999996</v>
      </c>
      <c r="I5384">
        <v>28.66188863</v>
      </c>
      <c r="J5384" t="s">
        <v>25</v>
      </c>
      <c r="K5384" t="s">
        <v>26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>
        <v>5</v>
      </c>
      <c r="U5384">
        <v>21</v>
      </c>
      <c r="V5384">
        <v>2014</v>
      </c>
      <c r="W5384" s="2">
        <v>41780</v>
      </c>
      <c r="X5384" t="s">
        <v>23506</v>
      </c>
      <c r="Y5384" t="str">
        <f>TEXT(DATE(Table1_1[[#This Row],[Year]],Table1_1[[#This Row],[Month]],Table1_1[[#This Row],[Day]]),"MMMM")</f>
        <v>May</v>
      </c>
      <c r="Z5384" t="str">
        <f>_xlfn.CONCAT(Table1_1[[#This Row],[MonthNo]],-Table1_1[[#This Row],[Year]])</f>
        <v>May-2014</v>
      </c>
    </row>
    <row r="5385" spans="1:26" x14ac:dyDescent="0.25">
      <c r="A5385">
        <v>309483</v>
      </c>
      <c r="B5385" t="s">
        <v>13548</v>
      </c>
      <c r="C5385">
        <v>1</v>
      </c>
      <c r="D5385" t="s">
        <v>21</v>
      </c>
      <c r="E5385" t="s">
        <v>13549</v>
      </c>
      <c r="F5385" t="s">
        <v>203</v>
      </c>
      <c r="G5385" t="s">
        <v>204</v>
      </c>
      <c r="H5385">
        <v>77.276289399999996</v>
      </c>
      <c r="I5385">
        <v>28.658858200000001</v>
      </c>
      <c r="J5385" t="s">
        <v>25</v>
      </c>
      <c r="K5385" t="s">
        <v>26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>
        <v>5</v>
      </c>
      <c r="U5385">
        <v>10</v>
      </c>
      <c r="V5385">
        <v>2013</v>
      </c>
      <c r="W5385" s="2">
        <v>41404</v>
      </c>
      <c r="X5385" t="s">
        <v>23506</v>
      </c>
      <c r="Y5385" t="str">
        <f>TEXT(DATE(Table1_1[[#This Row],[Year]],Table1_1[[#This Row],[Month]],Table1_1[[#This Row],[Day]]),"MMMM")</f>
        <v>May</v>
      </c>
      <c r="Z5385" t="str">
        <f>_xlfn.CONCAT(Table1_1[[#This Row],[MonthNo]],-Table1_1[[#This Row],[Year]])</f>
        <v>May-2013</v>
      </c>
    </row>
    <row r="5386" spans="1:26" x14ac:dyDescent="0.25">
      <c r="A5386">
        <v>308940</v>
      </c>
      <c r="B5386" t="s">
        <v>13550</v>
      </c>
      <c r="C5386">
        <v>1</v>
      </c>
      <c r="D5386" t="s">
        <v>21</v>
      </c>
      <c r="E5386" t="s">
        <v>1862</v>
      </c>
      <c r="F5386" t="s">
        <v>203</v>
      </c>
      <c r="G5386" t="s">
        <v>204</v>
      </c>
      <c r="H5386">
        <v>77.283200500000007</v>
      </c>
      <c r="I5386">
        <v>28.660009500000001</v>
      </c>
      <c r="J5386" t="s">
        <v>25</v>
      </c>
      <c r="K5386" t="s">
        <v>26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>
        <v>5</v>
      </c>
      <c r="U5386">
        <v>26</v>
      </c>
      <c r="V5386">
        <v>2018</v>
      </c>
      <c r="W5386" s="2">
        <v>43246</v>
      </c>
      <c r="X5386" t="s">
        <v>23506</v>
      </c>
      <c r="Y5386" t="str">
        <f>TEXT(DATE(Table1_1[[#This Row],[Year]],Table1_1[[#This Row],[Month]],Table1_1[[#This Row],[Day]]),"MMMM")</f>
        <v>May</v>
      </c>
      <c r="Z5386" t="str">
        <f>_xlfn.CONCAT(Table1_1[[#This Row],[MonthNo]],-Table1_1[[#This Row],[Year]])</f>
        <v>May-2018</v>
      </c>
    </row>
    <row r="5387" spans="1:26" x14ac:dyDescent="0.25">
      <c r="A5387">
        <v>302475</v>
      </c>
      <c r="B5387" t="s">
        <v>13551</v>
      </c>
      <c r="C5387">
        <v>1</v>
      </c>
      <c r="D5387" t="s">
        <v>21</v>
      </c>
      <c r="E5387" t="s">
        <v>1142</v>
      </c>
      <c r="F5387" t="s">
        <v>40</v>
      </c>
      <c r="G5387" t="s">
        <v>41</v>
      </c>
      <c r="H5387">
        <v>77.099697599999999</v>
      </c>
      <c r="I5387">
        <v>28.5232706</v>
      </c>
      <c r="J5387" t="s">
        <v>25</v>
      </c>
      <c r="K5387" t="s">
        <v>26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>
        <v>5</v>
      </c>
      <c r="U5387">
        <v>15</v>
      </c>
      <c r="V5387">
        <v>2018</v>
      </c>
      <c r="W5387" s="2">
        <v>43235</v>
      </c>
      <c r="X5387" t="s">
        <v>23506</v>
      </c>
      <c r="Y5387" t="str">
        <f>TEXT(DATE(Table1_1[[#This Row],[Year]],Table1_1[[#This Row],[Month]],Table1_1[[#This Row],[Day]]),"MMMM")</f>
        <v>May</v>
      </c>
      <c r="Z5387" t="str">
        <f>_xlfn.CONCAT(Table1_1[[#This Row],[MonthNo]],-Table1_1[[#This Row],[Year]])</f>
        <v>May-2018</v>
      </c>
    </row>
    <row r="5388" spans="1:26" x14ac:dyDescent="0.25">
      <c r="A5388">
        <v>18268344</v>
      </c>
      <c r="B5388" t="s">
        <v>13552</v>
      </c>
      <c r="C5388">
        <v>1</v>
      </c>
      <c r="D5388" t="s">
        <v>21</v>
      </c>
      <c r="E5388" t="s">
        <v>13553</v>
      </c>
      <c r="F5388" t="s">
        <v>40</v>
      </c>
      <c r="G5388" t="s">
        <v>41</v>
      </c>
      <c r="H5388">
        <v>77.128516899999994</v>
      </c>
      <c r="I5388">
        <v>28.549583200000001</v>
      </c>
      <c r="J5388" t="s">
        <v>25</v>
      </c>
      <c r="K5388" t="s">
        <v>26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>
        <v>5</v>
      </c>
      <c r="U5388">
        <v>17</v>
      </c>
      <c r="V5388">
        <v>2017</v>
      </c>
      <c r="W5388" s="2">
        <v>42872</v>
      </c>
      <c r="X5388" t="s">
        <v>23506</v>
      </c>
      <c r="Y5388" t="str">
        <f>TEXT(DATE(Table1_1[[#This Row],[Year]],Table1_1[[#This Row],[Month]],Table1_1[[#This Row],[Day]]),"MMMM")</f>
        <v>May</v>
      </c>
      <c r="Z5388" t="str">
        <f>_xlfn.CONCAT(Table1_1[[#This Row],[MonthNo]],-Table1_1[[#This Row],[Year]])</f>
        <v>May-2017</v>
      </c>
    </row>
    <row r="5389" spans="1:26" x14ac:dyDescent="0.25">
      <c r="A5389">
        <v>309219</v>
      </c>
      <c r="B5389" t="s">
        <v>13555</v>
      </c>
      <c r="C5389">
        <v>1</v>
      </c>
      <c r="D5389" t="s">
        <v>21</v>
      </c>
      <c r="E5389" t="s">
        <v>13556</v>
      </c>
      <c r="F5389" t="s">
        <v>40</v>
      </c>
      <c r="G5389" t="s">
        <v>41</v>
      </c>
      <c r="H5389">
        <v>77.122926500000005</v>
      </c>
      <c r="I5389">
        <v>28.545437</v>
      </c>
      <c r="J5389" t="s">
        <v>25</v>
      </c>
      <c r="K5389" t="s">
        <v>26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>
        <v>5</v>
      </c>
      <c r="U5389">
        <v>13</v>
      </c>
      <c r="V5389">
        <v>2011</v>
      </c>
      <c r="W5389" s="2">
        <v>40676</v>
      </c>
      <c r="X5389" t="s">
        <v>23506</v>
      </c>
      <c r="Y5389" t="str">
        <f>TEXT(DATE(Table1_1[[#This Row],[Year]],Table1_1[[#This Row],[Month]],Table1_1[[#This Row],[Day]]),"MMMM")</f>
        <v>May</v>
      </c>
      <c r="Z5389" t="str">
        <f>_xlfn.CONCAT(Table1_1[[#This Row],[MonthNo]],-Table1_1[[#This Row],[Year]])</f>
        <v>May-2011</v>
      </c>
    </row>
    <row r="5390" spans="1:26" x14ac:dyDescent="0.25">
      <c r="A5390">
        <v>7484</v>
      </c>
      <c r="B5390" t="s">
        <v>13557</v>
      </c>
      <c r="C5390">
        <v>1</v>
      </c>
      <c r="D5390" t="s">
        <v>21</v>
      </c>
      <c r="E5390" t="s">
        <v>13558</v>
      </c>
      <c r="F5390" t="s">
        <v>109</v>
      </c>
      <c r="G5390" t="s">
        <v>110</v>
      </c>
      <c r="H5390">
        <v>77.053747999999999</v>
      </c>
      <c r="I5390">
        <v>28.665389999999999</v>
      </c>
      <c r="J5390" t="s">
        <v>25</v>
      </c>
      <c r="K5390" t="s">
        <v>26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>
        <v>5</v>
      </c>
      <c r="U5390">
        <v>1</v>
      </c>
      <c r="V5390">
        <v>2016</v>
      </c>
      <c r="W5390" s="2">
        <v>42491</v>
      </c>
      <c r="X5390" t="s">
        <v>23506</v>
      </c>
      <c r="Y5390" t="str">
        <f>TEXT(DATE(Table1_1[[#This Row],[Year]],Table1_1[[#This Row],[Month]],Table1_1[[#This Row],[Day]]),"MMMM")</f>
        <v>May</v>
      </c>
      <c r="Z5390" t="str">
        <f>_xlfn.CONCAT(Table1_1[[#This Row],[MonthNo]],-Table1_1[[#This Row],[Year]])</f>
        <v>May-2016</v>
      </c>
    </row>
    <row r="5391" spans="1:26" x14ac:dyDescent="0.25">
      <c r="A5391">
        <v>302175</v>
      </c>
      <c r="B5391" t="s">
        <v>13559</v>
      </c>
      <c r="C5391">
        <v>1</v>
      </c>
      <c r="D5391" t="s">
        <v>21</v>
      </c>
      <c r="E5391" t="s">
        <v>13560</v>
      </c>
      <c r="F5391" t="s">
        <v>66</v>
      </c>
      <c r="G5391" t="s">
        <v>67</v>
      </c>
      <c r="H5391">
        <v>77.1007496</v>
      </c>
      <c r="I5391">
        <v>28.597480699999998</v>
      </c>
      <c r="J5391" t="s">
        <v>25</v>
      </c>
      <c r="K5391" t="s">
        <v>26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>
        <v>5</v>
      </c>
      <c r="U5391">
        <v>24</v>
      </c>
      <c r="V5391">
        <v>2016</v>
      </c>
      <c r="W5391" s="2">
        <v>42514</v>
      </c>
      <c r="X5391" t="s">
        <v>23506</v>
      </c>
      <c r="Y5391" t="str">
        <f>TEXT(DATE(Table1_1[[#This Row],[Year]],Table1_1[[#This Row],[Month]],Table1_1[[#This Row],[Day]]),"MMMM")</f>
        <v>May</v>
      </c>
      <c r="Z5391" t="str">
        <f>_xlfn.CONCAT(Table1_1[[#This Row],[MonthNo]],-Table1_1[[#This Row],[Year]])</f>
        <v>May-2016</v>
      </c>
    </row>
    <row r="5392" spans="1:26" x14ac:dyDescent="0.25">
      <c r="A5392">
        <v>18425179</v>
      </c>
      <c r="B5392" t="s">
        <v>13562</v>
      </c>
      <c r="C5392">
        <v>1</v>
      </c>
      <c r="D5392" t="s">
        <v>21</v>
      </c>
      <c r="E5392" t="s">
        <v>13563</v>
      </c>
      <c r="F5392" t="s">
        <v>70</v>
      </c>
      <c r="G5392" t="s">
        <v>71</v>
      </c>
      <c r="H5392">
        <v>77.173634500000006</v>
      </c>
      <c r="I5392">
        <v>28.5735311</v>
      </c>
      <c r="J5392" t="s">
        <v>25</v>
      </c>
      <c r="K5392" t="s">
        <v>26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>
        <v>5</v>
      </c>
      <c r="U5392">
        <v>13</v>
      </c>
      <c r="V5392">
        <v>2015</v>
      </c>
      <c r="W5392" s="2">
        <v>42137</v>
      </c>
      <c r="X5392" t="s">
        <v>23506</v>
      </c>
      <c r="Y5392" t="str">
        <f>TEXT(DATE(Table1_1[[#This Row],[Year]],Table1_1[[#This Row],[Month]],Table1_1[[#This Row],[Day]]),"MMMM")</f>
        <v>May</v>
      </c>
      <c r="Z5392" t="str">
        <f>_xlfn.CONCAT(Table1_1[[#This Row],[MonthNo]],-Table1_1[[#This Row],[Year]])</f>
        <v>May-2015</v>
      </c>
    </row>
    <row r="5393" spans="1:26" x14ac:dyDescent="0.25">
      <c r="A5393">
        <v>18294229</v>
      </c>
      <c r="B5393" t="s">
        <v>12985</v>
      </c>
      <c r="C5393">
        <v>1</v>
      </c>
      <c r="D5393" t="s">
        <v>21</v>
      </c>
      <c r="E5393" t="s">
        <v>13564</v>
      </c>
      <c r="F5393" t="s">
        <v>1209</v>
      </c>
      <c r="G5393" t="s">
        <v>1210</v>
      </c>
      <c r="H5393">
        <v>77.288672509999998</v>
      </c>
      <c r="I5393">
        <v>28.662356389999999</v>
      </c>
      <c r="J5393" t="s">
        <v>25</v>
      </c>
      <c r="K5393" t="s">
        <v>26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>
        <v>5</v>
      </c>
      <c r="U5393">
        <v>6</v>
      </c>
      <c r="V5393">
        <v>2014</v>
      </c>
      <c r="W5393" s="2">
        <v>41765</v>
      </c>
      <c r="X5393" t="s">
        <v>23506</v>
      </c>
      <c r="Y5393" t="str">
        <f>TEXT(DATE(Table1_1[[#This Row],[Year]],Table1_1[[#This Row],[Month]],Table1_1[[#This Row],[Day]]),"MMMM")</f>
        <v>May</v>
      </c>
      <c r="Z5393" t="str">
        <f>_xlfn.CONCAT(Table1_1[[#This Row],[MonthNo]],-Table1_1[[#This Row],[Year]])</f>
        <v>May-2014</v>
      </c>
    </row>
    <row r="5394" spans="1:26" x14ac:dyDescent="0.25">
      <c r="A5394">
        <v>308905</v>
      </c>
      <c r="B5394" t="s">
        <v>13565</v>
      </c>
      <c r="C5394">
        <v>1</v>
      </c>
      <c r="D5394" t="s">
        <v>21</v>
      </c>
      <c r="E5394" t="s">
        <v>13566</v>
      </c>
      <c r="F5394" t="s">
        <v>1635</v>
      </c>
      <c r="G5394" t="s">
        <v>1636</v>
      </c>
      <c r="H5394">
        <v>77.093452600000006</v>
      </c>
      <c r="I5394">
        <v>28.637648800000001</v>
      </c>
      <c r="J5394" t="s">
        <v>25</v>
      </c>
      <c r="K5394" t="s">
        <v>26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>
        <v>5</v>
      </c>
      <c r="U5394">
        <v>6</v>
      </c>
      <c r="V5394">
        <v>2010</v>
      </c>
      <c r="W5394" s="2">
        <v>40304</v>
      </c>
      <c r="X5394" t="s">
        <v>23506</v>
      </c>
      <c r="Y5394" t="str">
        <f>TEXT(DATE(Table1_1[[#This Row],[Year]],Table1_1[[#This Row],[Month]],Table1_1[[#This Row],[Day]]),"MMMM")</f>
        <v>May</v>
      </c>
      <c r="Z5394" t="str">
        <f>_xlfn.CONCAT(Table1_1[[#This Row],[MonthNo]],-Table1_1[[#This Row],[Year]])</f>
        <v>May-2010</v>
      </c>
    </row>
    <row r="5395" spans="1:26" x14ac:dyDescent="0.25">
      <c r="A5395">
        <v>310479</v>
      </c>
      <c r="B5395" t="s">
        <v>13568</v>
      </c>
      <c r="C5395">
        <v>1</v>
      </c>
      <c r="D5395" t="s">
        <v>21</v>
      </c>
      <c r="E5395" t="s">
        <v>13569</v>
      </c>
      <c r="F5395" t="s">
        <v>800</v>
      </c>
      <c r="G5395" t="s">
        <v>801</v>
      </c>
      <c r="H5395">
        <v>77.278542700000003</v>
      </c>
      <c r="I5395">
        <v>28.5668489</v>
      </c>
      <c r="J5395" t="s">
        <v>25</v>
      </c>
      <c r="K5395" t="s">
        <v>26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>
        <v>5</v>
      </c>
      <c r="U5395">
        <v>15</v>
      </c>
      <c r="V5395">
        <v>2014</v>
      </c>
      <c r="W5395" s="2">
        <v>41774</v>
      </c>
      <c r="X5395" t="s">
        <v>23506</v>
      </c>
      <c r="Y5395" t="str">
        <f>TEXT(DATE(Table1_1[[#This Row],[Year]],Table1_1[[#This Row],[Month]],Table1_1[[#This Row],[Day]]),"MMMM")</f>
        <v>May</v>
      </c>
      <c r="Z5395" t="str">
        <f>_xlfn.CONCAT(Table1_1[[#This Row],[MonthNo]],-Table1_1[[#This Row],[Year]])</f>
        <v>May-2014</v>
      </c>
    </row>
    <row r="5396" spans="1:26" x14ac:dyDescent="0.25">
      <c r="A5396">
        <v>310102</v>
      </c>
      <c r="B5396" t="s">
        <v>13570</v>
      </c>
      <c r="C5396">
        <v>1</v>
      </c>
      <c r="D5396" t="s">
        <v>21</v>
      </c>
      <c r="E5396" t="s">
        <v>13571</v>
      </c>
      <c r="F5396" t="s">
        <v>90</v>
      </c>
      <c r="G5396" t="s">
        <v>91</v>
      </c>
      <c r="H5396">
        <v>77.251238299999997</v>
      </c>
      <c r="I5396">
        <v>28.581577100000001</v>
      </c>
      <c r="J5396" t="s">
        <v>25</v>
      </c>
      <c r="K5396" t="s">
        <v>26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>
        <v>4</v>
      </c>
      <c r="U5396">
        <v>11</v>
      </c>
      <c r="V5396">
        <v>2011</v>
      </c>
      <c r="W5396" s="2">
        <v>40644</v>
      </c>
      <c r="X5396" t="s">
        <v>23506</v>
      </c>
      <c r="Y5396" t="str">
        <f>TEXT(DATE(Table1_1[[#This Row],[Year]],Table1_1[[#This Row],[Month]],Table1_1[[#This Row],[Day]]),"MMMM")</f>
        <v>April</v>
      </c>
      <c r="Z5396" t="str">
        <f>_xlfn.CONCAT(Table1_1[[#This Row],[MonthNo]],-Table1_1[[#This Row],[Year]])</f>
        <v>April-2011</v>
      </c>
    </row>
    <row r="5397" spans="1:26" x14ac:dyDescent="0.25">
      <c r="A5397">
        <v>18255168</v>
      </c>
      <c r="B5397" t="s">
        <v>13572</v>
      </c>
      <c r="C5397">
        <v>1</v>
      </c>
      <c r="D5397" t="s">
        <v>21</v>
      </c>
      <c r="E5397" t="s">
        <v>13573</v>
      </c>
      <c r="F5397" t="s">
        <v>203</v>
      </c>
      <c r="G5397" t="s">
        <v>204</v>
      </c>
      <c r="H5397">
        <v>77.282017199999999</v>
      </c>
      <c r="I5397">
        <v>28.659436100000001</v>
      </c>
      <c r="J5397" t="s">
        <v>25</v>
      </c>
      <c r="K5397" t="s">
        <v>26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>
        <v>4</v>
      </c>
      <c r="U5397">
        <v>7</v>
      </c>
      <c r="V5397">
        <v>2012</v>
      </c>
      <c r="W5397" s="2">
        <v>41006</v>
      </c>
      <c r="X5397" t="s">
        <v>23506</v>
      </c>
      <c r="Y5397" t="str">
        <f>TEXT(DATE(Table1_1[[#This Row],[Year]],Table1_1[[#This Row],[Month]],Table1_1[[#This Row],[Day]]),"MMMM")</f>
        <v>April</v>
      </c>
      <c r="Z5397" t="str">
        <f>_xlfn.CONCAT(Table1_1[[#This Row],[MonthNo]],-Table1_1[[#This Row],[Year]])</f>
        <v>April-2012</v>
      </c>
    </row>
    <row r="5398" spans="1:26" x14ac:dyDescent="0.25">
      <c r="A5398">
        <v>301809</v>
      </c>
      <c r="B5398" t="s">
        <v>13574</v>
      </c>
      <c r="C5398">
        <v>1</v>
      </c>
      <c r="D5398" t="s">
        <v>21</v>
      </c>
      <c r="E5398" t="s">
        <v>13575</v>
      </c>
      <c r="F5398" t="s">
        <v>6792</v>
      </c>
      <c r="G5398" t="s">
        <v>6793</v>
      </c>
      <c r="H5398">
        <v>77.111870699999997</v>
      </c>
      <c r="I5398">
        <v>28.625826799999999</v>
      </c>
      <c r="J5398" t="s">
        <v>25</v>
      </c>
      <c r="K5398" t="s">
        <v>26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>
        <v>4</v>
      </c>
      <c r="U5398">
        <v>17</v>
      </c>
      <c r="V5398">
        <v>2014</v>
      </c>
      <c r="W5398" s="2">
        <v>41746</v>
      </c>
      <c r="X5398" t="s">
        <v>23506</v>
      </c>
      <c r="Y5398" t="str">
        <f>TEXT(DATE(Table1_1[[#This Row],[Year]],Table1_1[[#This Row],[Month]],Table1_1[[#This Row],[Day]]),"MMMM")</f>
        <v>April</v>
      </c>
      <c r="Z5398" t="str">
        <f>_xlfn.CONCAT(Table1_1[[#This Row],[MonthNo]],-Table1_1[[#This Row],[Year]])</f>
        <v>April-2014</v>
      </c>
    </row>
    <row r="5399" spans="1:26" x14ac:dyDescent="0.25">
      <c r="A5399">
        <v>8957</v>
      </c>
      <c r="B5399" t="s">
        <v>13576</v>
      </c>
      <c r="C5399">
        <v>1</v>
      </c>
      <c r="D5399" t="s">
        <v>21</v>
      </c>
      <c r="E5399" t="s">
        <v>13577</v>
      </c>
      <c r="F5399" t="s">
        <v>56</v>
      </c>
      <c r="G5399" t="s">
        <v>57</v>
      </c>
      <c r="H5399">
        <v>76.991027200000005</v>
      </c>
      <c r="I5399">
        <v>28.6121768</v>
      </c>
      <c r="J5399" t="s">
        <v>25</v>
      </c>
      <c r="K5399" t="s">
        <v>26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>
        <v>4</v>
      </c>
      <c r="U5399">
        <v>18</v>
      </c>
      <c r="V5399">
        <v>2015</v>
      </c>
      <c r="W5399" s="2">
        <v>42112</v>
      </c>
      <c r="X5399" t="s">
        <v>23506</v>
      </c>
      <c r="Y5399" t="str">
        <f>TEXT(DATE(Table1_1[[#This Row],[Year]],Table1_1[[#This Row],[Month]],Table1_1[[#This Row],[Day]]),"MMMM")</f>
        <v>April</v>
      </c>
      <c r="Z5399" t="str">
        <f>_xlfn.CONCAT(Table1_1[[#This Row],[MonthNo]],-Table1_1[[#This Row],[Year]])</f>
        <v>April-2015</v>
      </c>
    </row>
    <row r="5400" spans="1:26" x14ac:dyDescent="0.25">
      <c r="A5400">
        <v>18133511</v>
      </c>
      <c r="B5400" t="s">
        <v>13579</v>
      </c>
      <c r="C5400">
        <v>1</v>
      </c>
      <c r="D5400" t="s">
        <v>21</v>
      </c>
      <c r="E5400" t="s">
        <v>13580</v>
      </c>
      <c r="F5400" t="s">
        <v>61</v>
      </c>
      <c r="G5400" t="s">
        <v>62</v>
      </c>
      <c r="H5400">
        <v>0</v>
      </c>
      <c r="I5400">
        <v>0</v>
      </c>
      <c r="J5400" t="s">
        <v>25</v>
      </c>
      <c r="K5400" t="s">
        <v>26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>
        <v>4</v>
      </c>
      <c r="U5400">
        <v>18</v>
      </c>
      <c r="V5400">
        <v>2018</v>
      </c>
      <c r="W5400" s="2">
        <v>43208</v>
      </c>
      <c r="X5400" t="s">
        <v>23506</v>
      </c>
      <c r="Y5400" t="str">
        <f>TEXT(DATE(Table1_1[[#This Row],[Year]],Table1_1[[#This Row],[Month]],Table1_1[[#This Row],[Day]]),"MMMM")</f>
        <v>April</v>
      </c>
      <c r="Z5400" t="str">
        <f>_xlfn.CONCAT(Table1_1[[#This Row],[MonthNo]],-Table1_1[[#This Row],[Year]])</f>
        <v>April-2018</v>
      </c>
    </row>
    <row r="5401" spans="1:26" x14ac:dyDescent="0.25">
      <c r="A5401">
        <v>6248</v>
      </c>
      <c r="B5401" t="s">
        <v>13582</v>
      </c>
      <c r="C5401">
        <v>1</v>
      </c>
      <c r="D5401" t="s">
        <v>21</v>
      </c>
      <c r="E5401" t="s">
        <v>13583</v>
      </c>
      <c r="F5401" t="s">
        <v>293</v>
      </c>
      <c r="G5401" t="s">
        <v>294</v>
      </c>
      <c r="H5401">
        <v>77.294264400000003</v>
      </c>
      <c r="I5401">
        <v>28.6394682</v>
      </c>
      <c r="J5401" t="s">
        <v>25</v>
      </c>
      <c r="K5401" t="s">
        <v>26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>
        <v>4</v>
      </c>
      <c r="U5401">
        <v>12</v>
      </c>
      <c r="V5401">
        <v>2017</v>
      </c>
      <c r="W5401" s="2">
        <v>42837</v>
      </c>
      <c r="X5401" t="s">
        <v>23506</v>
      </c>
      <c r="Y5401" t="str">
        <f>TEXT(DATE(Table1_1[[#This Row],[Year]],Table1_1[[#This Row],[Month]],Table1_1[[#This Row],[Day]]),"MMMM")</f>
        <v>April</v>
      </c>
      <c r="Z5401" t="str">
        <f>_xlfn.CONCAT(Table1_1[[#This Row],[MonthNo]],-Table1_1[[#This Row],[Year]])</f>
        <v>April-2017</v>
      </c>
    </row>
    <row r="5402" spans="1:26" x14ac:dyDescent="0.25">
      <c r="A5402">
        <v>18378026</v>
      </c>
      <c r="B5402" t="s">
        <v>13584</v>
      </c>
      <c r="C5402">
        <v>1</v>
      </c>
      <c r="D5402" t="s">
        <v>21</v>
      </c>
      <c r="E5402" t="s">
        <v>13585</v>
      </c>
      <c r="F5402" t="s">
        <v>1209</v>
      </c>
      <c r="G5402" t="s">
        <v>1210</v>
      </c>
      <c r="H5402">
        <v>77.276973600000005</v>
      </c>
      <c r="I5402">
        <v>28.7005129</v>
      </c>
      <c r="J5402" t="s">
        <v>25</v>
      </c>
      <c r="K5402" t="s">
        <v>26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>
        <v>4</v>
      </c>
      <c r="U5402">
        <v>14</v>
      </c>
      <c r="V5402">
        <v>2018</v>
      </c>
      <c r="W5402" s="2">
        <v>43204</v>
      </c>
      <c r="X5402" t="s">
        <v>23506</v>
      </c>
      <c r="Y5402" t="str">
        <f>TEXT(DATE(Table1_1[[#This Row],[Year]],Table1_1[[#This Row],[Month]],Table1_1[[#This Row],[Day]]),"MMMM")</f>
        <v>April</v>
      </c>
      <c r="Z5402" t="str">
        <f>_xlfn.CONCAT(Table1_1[[#This Row],[MonthNo]],-Table1_1[[#This Row],[Year]])</f>
        <v>April-2018</v>
      </c>
    </row>
    <row r="5403" spans="1:26" x14ac:dyDescent="0.25">
      <c r="A5403">
        <v>18037813</v>
      </c>
      <c r="B5403" t="s">
        <v>13586</v>
      </c>
      <c r="C5403">
        <v>1</v>
      </c>
      <c r="D5403" t="s">
        <v>21</v>
      </c>
      <c r="E5403" t="s">
        <v>13587</v>
      </c>
      <c r="F5403" t="s">
        <v>1635</v>
      </c>
      <c r="G5403" t="s">
        <v>1636</v>
      </c>
      <c r="H5403">
        <v>77.097113699999994</v>
      </c>
      <c r="I5403">
        <v>28.636187</v>
      </c>
      <c r="J5403" t="s">
        <v>25</v>
      </c>
      <c r="K5403" t="s">
        <v>26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>
        <v>4</v>
      </c>
      <c r="U5403">
        <v>23</v>
      </c>
      <c r="V5403">
        <v>2012</v>
      </c>
      <c r="W5403" s="2">
        <v>41022</v>
      </c>
      <c r="X5403" t="s">
        <v>23506</v>
      </c>
      <c r="Y5403" t="str">
        <f>TEXT(DATE(Table1_1[[#This Row],[Year]],Table1_1[[#This Row],[Month]],Table1_1[[#This Row],[Day]]),"MMMM")</f>
        <v>April</v>
      </c>
      <c r="Z5403" t="str">
        <f>_xlfn.CONCAT(Table1_1[[#This Row],[MonthNo]],-Table1_1[[#This Row],[Year]])</f>
        <v>April-2012</v>
      </c>
    </row>
    <row r="5404" spans="1:26" x14ac:dyDescent="0.25">
      <c r="A5404">
        <v>302859</v>
      </c>
      <c r="B5404" t="s">
        <v>13588</v>
      </c>
      <c r="C5404">
        <v>1</v>
      </c>
      <c r="D5404" t="s">
        <v>21</v>
      </c>
      <c r="E5404" t="s">
        <v>13589</v>
      </c>
      <c r="F5404" t="s">
        <v>433</v>
      </c>
      <c r="G5404" t="s">
        <v>434</v>
      </c>
      <c r="H5404">
        <v>77.2352925</v>
      </c>
      <c r="I5404">
        <v>28.6570185</v>
      </c>
      <c r="J5404" t="s">
        <v>25</v>
      </c>
      <c r="K5404" t="s">
        <v>26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>
        <v>3</v>
      </c>
      <c r="U5404">
        <v>2</v>
      </c>
      <c r="V5404">
        <v>2014</v>
      </c>
      <c r="W5404" s="2">
        <v>41700</v>
      </c>
      <c r="X5404" t="s">
        <v>23507</v>
      </c>
      <c r="Y5404" t="str">
        <f>TEXT(DATE(Table1_1[[#This Row],[Year]],Table1_1[[#This Row],[Month]],Table1_1[[#This Row],[Day]]),"MMMM")</f>
        <v>March</v>
      </c>
      <c r="Z5404" t="str">
        <f>_xlfn.CONCAT(Table1_1[[#This Row],[MonthNo]],-Table1_1[[#This Row],[Year]])</f>
        <v>March-2014</v>
      </c>
    </row>
    <row r="5405" spans="1:26" x14ac:dyDescent="0.25">
      <c r="A5405">
        <v>304531</v>
      </c>
      <c r="B5405" t="s">
        <v>1704</v>
      </c>
      <c r="C5405">
        <v>1</v>
      </c>
      <c r="D5405" t="s">
        <v>21</v>
      </c>
      <c r="E5405" t="s">
        <v>13590</v>
      </c>
      <c r="F5405" t="s">
        <v>1218</v>
      </c>
      <c r="G5405" t="s">
        <v>1219</v>
      </c>
      <c r="H5405">
        <v>77.175628200000006</v>
      </c>
      <c r="I5405">
        <v>28.643507700000001</v>
      </c>
      <c r="J5405" t="s">
        <v>25</v>
      </c>
      <c r="K5405" t="s">
        <v>26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>
        <v>3</v>
      </c>
      <c r="U5405">
        <v>10</v>
      </c>
      <c r="V5405">
        <v>2018</v>
      </c>
      <c r="W5405" s="2">
        <v>43169</v>
      </c>
      <c r="X5405" t="s">
        <v>23507</v>
      </c>
      <c r="Y5405" t="str">
        <f>TEXT(DATE(Table1_1[[#This Row],[Year]],Table1_1[[#This Row],[Month]],Table1_1[[#This Row],[Day]]),"MMMM")</f>
        <v>March</v>
      </c>
      <c r="Z5405" t="str">
        <f>_xlfn.CONCAT(Table1_1[[#This Row],[MonthNo]],-Table1_1[[#This Row],[Year]])</f>
        <v>March-2018</v>
      </c>
    </row>
    <row r="5406" spans="1:26" x14ac:dyDescent="0.25">
      <c r="A5406">
        <v>18243438</v>
      </c>
      <c r="B5406" t="s">
        <v>13591</v>
      </c>
      <c r="C5406">
        <v>1</v>
      </c>
      <c r="D5406" t="s">
        <v>21</v>
      </c>
      <c r="E5406" t="s">
        <v>13592</v>
      </c>
      <c r="F5406" t="s">
        <v>90</v>
      </c>
      <c r="G5406" t="s">
        <v>91</v>
      </c>
      <c r="H5406">
        <v>77.246057500000006</v>
      </c>
      <c r="I5406">
        <v>28.583582700000001</v>
      </c>
      <c r="J5406" t="s">
        <v>25</v>
      </c>
      <c r="K5406" t="s">
        <v>26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>
        <v>3</v>
      </c>
      <c r="U5406">
        <v>12</v>
      </c>
      <c r="V5406">
        <v>2012</v>
      </c>
      <c r="W5406" s="2">
        <v>40980</v>
      </c>
      <c r="X5406" t="s">
        <v>23507</v>
      </c>
      <c r="Y5406" t="str">
        <f>TEXT(DATE(Table1_1[[#This Row],[Year]],Table1_1[[#This Row],[Month]],Table1_1[[#This Row],[Day]]),"MMMM")</f>
        <v>March</v>
      </c>
      <c r="Z5406" t="str">
        <f>_xlfn.CONCAT(Table1_1[[#This Row],[MonthNo]],-Table1_1[[#This Row],[Year]])</f>
        <v>March-2012</v>
      </c>
    </row>
    <row r="5407" spans="1:26" x14ac:dyDescent="0.25">
      <c r="A5407">
        <v>307847</v>
      </c>
      <c r="B5407" t="s">
        <v>13593</v>
      </c>
      <c r="C5407">
        <v>1</v>
      </c>
      <c r="D5407" t="s">
        <v>21</v>
      </c>
      <c r="E5407" t="s">
        <v>13594</v>
      </c>
      <c r="F5407" t="s">
        <v>150</v>
      </c>
      <c r="G5407" t="s">
        <v>151</v>
      </c>
      <c r="H5407">
        <v>77.336979200000002</v>
      </c>
      <c r="I5407">
        <v>28.613475300000001</v>
      </c>
      <c r="J5407" t="s">
        <v>25</v>
      </c>
      <c r="K5407" t="s">
        <v>26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>
        <v>3</v>
      </c>
      <c r="U5407">
        <v>1</v>
      </c>
      <c r="V5407">
        <v>2017</v>
      </c>
      <c r="W5407" s="2">
        <v>42795</v>
      </c>
      <c r="X5407" t="s">
        <v>23507</v>
      </c>
      <c r="Y5407" t="str">
        <f>TEXT(DATE(Table1_1[[#This Row],[Year]],Table1_1[[#This Row],[Month]],Table1_1[[#This Row],[Day]]),"MMMM")</f>
        <v>March</v>
      </c>
      <c r="Z5407" t="str">
        <f>_xlfn.CONCAT(Table1_1[[#This Row],[MonthNo]],-Table1_1[[#This Row],[Year]])</f>
        <v>March-2017</v>
      </c>
    </row>
    <row r="5408" spans="1:26" x14ac:dyDescent="0.25">
      <c r="A5408">
        <v>18418268</v>
      </c>
      <c r="B5408" t="s">
        <v>13595</v>
      </c>
      <c r="C5408">
        <v>1</v>
      </c>
      <c r="D5408" t="s">
        <v>21</v>
      </c>
      <c r="E5408" t="s">
        <v>13596</v>
      </c>
      <c r="F5408" t="s">
        <v>48</v>
      </c>
      <c r="G5408" t="s">
        <v>49</v>
      </c>
      <c r="H5408">
        <v>77.2156892</v>
      </c>
      <c r="I5408">
        <v>28.7106791</v>
      </c>
      <c r="J5408" t="s">
        <v>25</v>
      </c>
      <c r="K5408" t="s">
        <v>26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>
        <v>3</v>
      </c>
      <c r="U5408">
        <v>26</v>
      </c>
      <c r="V5408">
        <v>2010</v>
      </c>
      <c r="W5408" s="2">
        <v>40263</v>
      </c>
      <c r="X5408" t="s">
        <v>23507</v>
      </c>
      <c r="Y5408" t="str">
        <f>TEXT(DATE(Table1_1[[#This Row],[Year]],Table1_1[[#This Row],[Month]],Table1_1[[#This Row],[Day]]),"MMMM")</f>
        <v>March</v>
      </c>
      <c r="Z5408" t="str">
        <f>_xlfn.CONCAT(Table1_1[[#This Row],[MonthNo]],-Table1_1[[#This Row],[Year]])</f>
        <v>March-2010</v>
      </c>
    </row>
    <row r="5409" spans="1:26" x14ac:dyDescent="0.25">
      <c r="A5409">
        <v>18261678</v>
      </c>
      <c r="B5409" t="s">
        <v>13597</v>
      </c>
      <c r="C5409">
        <v>1</v>
      </c>
      <c r="D5409" t="s">
        <v>21</v>
      </c>
      <c r="E5409" t="s">
        <v>13598</v>
      </c>
      <c r="F5409" t="s">
        <v>56</v>
      </c>
      <c r="G5409" t="s">
        <v>57</v>
      </c>
      <c r="H5409">
        <v>76.984083600000005</v>
      </c>
      <c r="I5409">
        <v>28.615028899999999</v>
      </c>
      <c r="J5409" t="s">
        <v>25</v>
      </c>
      <c r="K5409" t="s">
        <v>26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>
        <v>3</v>
      </c>
      <c r="U5409">
        <v>24</v>
      </c>
      <c r="V5409">
        <v>2017</v>
      </c>
      <c r="W5409" s="2">
        <v>42818</v>
      </c>
      <c r="X5409" t="s">
        <v>23507</v>
      </c>
      <c r="Y5409" t="str">
        <f>TEXT(DATE(Table1_1[[#This Row],[Year]],Table1_1[[#This Row],[Month]],Table1_1[[#This Row],[Day]]),"MMMM")</f>
        <v>March</v>
      </c>
      <c r="Z5409" t="str">
        <f>_xlfn.CONCAT(Table1_1[[#This Row],[MonthNo]],-Table1_1[[#This Row],[Year]])</f>
        <v>March-2017</v>
      </c>
    </row>
    <row r="5410" spans="1:26" x14ac:dyDescent="0.25">
      <c r="A5410">
        <v>18017240</v>
      </c>
      <c r="B5410" t="s">
        <v>13599</v>
      </c>
      <c r="C5410">
        <v>1</v>
      </c>
      <c r="D5410" t="s">
        <v>21</v>
      </c>
      <c r="E5410" t="s">
        <v>13600</v>
      </c>
      <c r="F5410" t="s">
        <v>109</v>
      </c>
      <c r="G5410" t="s">
        <v>110</v>
      </c>
      <c r="H5410">
        <v>77.064828000000006</v>
      </c>
      <c r="I5410">
        <v>28.678401999999998</v>
      </c>
      <c r="J5410" t="s">
        <v>25</v>
      </c>
      <c r="K5410" t="s">
        <v>26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>
        <v>3</v>
      </c>
      <c r="U5410">
        <v>3</v>
      </c>
      <c r="V5410">
        <v>2016</v>
      </c>
      <c r="W5410" s="2">
        <v>42432</v>
      </c>
      <c r="X5410" t="s">
        <v>23507</v>
      </c>
      <c r="Y5410" t="str">
        <f>TEXT(DATE(Table1_1[[#This Row],[Year]],Table1_1[[#This Row],[Month]],Table1_1[[#This Row],[Day]]),"MMMM")</f>
        <v>March</v>
      </c>
      <c r="Z5410" t="str">
        <f>_xlfn.CONCAT(Table1_1[[#This Row],[MonthNo]],-Table1_1[[#This Row],[Year]])</f>
        <v>March-2016</v>
      </c>
    </row>
    <row r="5411" spans="1:26" x14ac:dyDescent="0.25">
      <c r="A5411">
        <v>5528</v>
      </c>
      <c r="B5411" t="s">
        <v>13601</v>
      </c>
      <c r="C5411">
        <v>1</v>
      </c>
      <c r="D5411" t="s">
        <v>21</v>
      </c>
      <c r="E5411" t="s">
        <v>13602</v>
      </c>
      <c r="F5411" t="s">
        <v>125</v>
      </c>
      <c r="G5411" t="s">
        <v>126</v>
      </c>
      <c r="H5411">
        <v>77.251516199999998</v>
      </c>
      <c r="I5411">
        <v>28.547878600000001</v>
      </c>
      <c r="J5411" t="s">
        <v>25</v>
      </c>
      <c r="K5411" t="s">
        <v>26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>
        <v>3</v>
      </c>
      <c r="U5411">
        <v>21</v>
      </c>
      <c r="V5411">
        <v>2011</v>
      </c>
      <c r="W5411" s="2">
        <v>40623</v>
      </c>
      <c r="X5411" t="s">
        <v>23507</v>
      </c>
      <c r="Y5411" t="str">
        <f>TEXT(DATE(Table1_1[[#This Row],[Year]],Table1_1[[#This Row],[Month]],Table1_1[[#This Row],[Day]]),"MMMM")</f>
        <v>March</v>
      </c>
      <c r="Z5411" t="str">
        <f>_xlfn.CONCAT(Table1_1[[#This Row],[MonthNo]],-Table1_1[[#This Row],[Year]])</f>
        <v>March-2011</v>
      </c>
    </row>
    <row r="5412" spans="1:26" x14ac:dyDescent="0.25">
      <c r="A5412">
        <v>18332442</v>
      </c>
      <c r="B5412" t="s">
        <v>13603</v>
      </c>
      <c r="C5412">
        <v>1</v>
      </c>
      <c r="D5412" t="s">
        <v>21</v>
      </c>
      <c r="E5412" t="s">
        <v>13604</v>
      </c>
      <c r="F5412" t="s">
        <v>250</v>
      </c>
      <c r="G5412" t="s">
        <v>251</v>
      </c>
      <c r="H5412">
        <v>77.182736000000006</v>
      </c>
      <c r="I5412">
        <v>28.539588999999999</v>
      </c>
      <c r="J5412" t="s">
        <v>25</v>
      </c>
      <c r="K5412" t="s">
        <v>26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>
        <v>3</v>
      </c>
      <c r="U5412">
        <v>4</v>
      </c>
      <c r="V5412">
        <v>2010</v>
      </c>
      <c r="W5412" s="2">
        <v>40241</v>
      </c>
      <c r="X5412" t="s">
        <v>23507</v>
      </c>
      <c r="Y5412" t="str">
        <f>TEXT(DATE(Table1_1[[#This Row],[Year]],Table1_1[[#This Row],[Month]],Table1_1[[#This Row],[Day]]),"MMMM")</f>
        <v>March</v>
      </c>
      <c r="Z5412" t="str">
        <f>_xlfn.CONCAT(Table1_1[[#This Row],[MonthNo]],-Table1_1[[#This Row],[Year]])</f>
        <v>March-2010</v>
      </c>
    </row>
    <row r="5413" spans="1:26" x14ac:dyDescent="0.25">
      <c r="A5413">
        <v>18416859</v>
      </c>
      <c r="B5413" t="s">
        <v>13605</v>
      </c>
      <c r="C5413">
        <v>1</v>
      </c>
      <c r="D5413" t="s">
        <v>21</v>
      </c>
      <c r="E5413" t="s">
        <v>13606</v>
      </c>
      <c r="F5413" t="s">
        <v>2603</v>
      </c>
      <c r="G5413" t="s">
        <v>2604</v>
      </c>
      <c r="H5413">
        <v>77.199016799999995</v>
      </c>
      <c r="I5413">
        <v>28.560495400000001</v>
      </c>
      <c r="J5413" t="s">
        <v>25</v>
      </c>
      <c r="K5413" t="s">
        <v>26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>
        <v>3</v>
      </c>
      <c r="U5413">
        <v>8</v>
      </c>
      <c r="V5413">
        <v>2011</v>
      </c>
      <c r="W5413" s="2">
        <v>40610</v>
      </c>
      <c r="X5413" t="s">
        <v>23507</v>
      </c>
      <c r="Y5413" t="str">
        <f>TEXT(DATE(Table1_1[[#This Row],[Year]],Table1_1[[#This Row],[Month]],Table1_1[[#This Row],[Day]]),"MMMM")</f>
        <v>March</v>
      </c>
      <c r="Z5413" t="str">
        <f>_xlfn.CONCAT(Table1_1[[#This Row],[MonthNo]],-Table1_1[[#This Row],[Year]])</f>
        <v>March-2011</v>
      </c>
    </row>
    <row r="5414" spans="1:26" x14ac:dyDescent="0.25">
      <c r="A5414">
        <v>18377912</v>
      </c>
      <c r="B5414" t="s">
        <v>13607</v>
      </c>
      <c r="C5414">
        <v>1</v>
      </c>
      <c r="D5414" t="s">
        <v>21</v>
      </c>
      <c r="E5414" t="s">
        <v>13608</v>
      </c>
      <c r="F5414" t="s">
        <v>1209</v>
      </c>
      <c r="G5414" t="s">
        <v>1210</v>
      </c>
      <c r="H5414">
        <v>77.272249599999995</v>
      </c>
      <c r="I5414">
        <v>28.700226600000001</v>
      </c>
      <c r="J5414" t="s">
        <v>25</v>
      </c>
      <c r="K5414" t="s">
        <v>26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>
        <v>3</v>
      </c>
      <c r="U5414">
        <v>25</v>
      </c>
      <c r="V5414">
        <v>2015</v>
      </c>
      <c r="W5414" s="2">
        <v>42088</v>
      </c>
      <c r="X5414" t="s">
        <v>23507</v>
      </c>
      <c r="Y5414" t="str">
        <f>TEXT(DATE(Table1_1[[#This Row],[Year]],Table1_1[[#This Row],[Month]],Table1_1[[#This Row],[Day]]),"MMMM")</f>
        <v>March</v>
      </c>
      <c r="Z5414" t="str">
        <f>_xlfn.CONCAT(Table1_1[[#This Row],[MonthNo]],-Table1_1[[#This Row],[Year]])</f>
        <v>March-2015</v>
      </c>
    </row>
    <row r="5415" spans="1:26" x14ac:dyDescent="0.25">
      <c r="A5415">
        <v>5961</v>
      </c>
      <c r="B5415" t="s">
        <v>13609</v>
      </c>
      <c r="C5415">
        <v>1</v>
      </c>
      <c r="D5415" t="s">
        <v>21</v>
      </c>
      <c r="E5415" t="s">
        <v>13610</v>
      </c>
      <c r="F5415" t="s">
        <v>1635</v>
      </c>
      <c r="G5415" t="s">
        <v>1636</v>
      </c>
      <c r="H5415">
        <v>77.097347400000004</v>
      </c>
      <c r="I5415">
        <v>28.636114800000001</v>
      </c>
      <c r="J5415" t="s">
        <v>25</v>
      </c>
      <c r="K5415" t="s">
        <v>26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>
        <v>3</v>
      </c>
      <c r="U5415">
        <v>11</v>
      </c>
      <c r="V5415">
        <v>2017</v>
      </c>
      <c r="W5415" s="2">
        <v>42805</v>
      </c>
      <c r="X5415" t="s">
        <v>23507</v>
      </c>
      <c r="Y5415" t="str">
        <f>TEXT(DATE(Table1_1[[#This Row],[Year]],Table1_1[[#This Row],[Month]],Table1_1[[#This Row],[Day]]),"MMMM")</f>
        <v>March</v>
      </c>
      <c r="Z5415" t="str">
        <f>_xlfn.CONCAT(Table1_1[[#This Row],[MonthNo]],-Table1_1[[#This Row],[Year]])</f>
        <v>March-2017</v>
      </c>
    </row>
    <row r="5416" spans="1:26" x14ac:dyDescent="0.25">
      <c r="A5416">
        <v>18430577</v>
      </c>
      <c r="B5416" t="s">
        <v>13612</v>
      </c>
      <c r="C5416">
        <v>1</v>
      </c>
      <c r="D5416" t="s">
        <v>21</v>
      </c>
      <c r="E5416" t="s">
        <v>13613</v>
      </c>
      <c r="F5416" t="s">
        <v>1635</v>
      </c>
      <c r="G5416" t="s">
        <v>1636</v>
      </c>
      <c r="H5416">
        <v>77.093385900000001</v>
      </c>
      <c r="I5416">
        <v>28.636669699999999</v>
      </c>
      <c r="J5416" t="s">
        <v>25</v>
      </c>
      <c r="K5416" t="s">
        <v>26</v>
      </c>
      <c r="L5416" t="s">
        <v>27</v>
      </c>
      <c r="M5416" t="s">
        <v>3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>
        <v>3</v>
      </c>
      <c r="U5416">
        <v>17</v>
      </c>
      <c r="V5416">
        <v>2011</v>
      </c>
      <c r="W5416" s="2">
        <v>40619</v>
      </c>
      <c r="X5416" t="s">
        <v>23507</v>
      </c>
      <c r="Y5416" t="str">
        <f>TEXT(DATE(Table1_1[[#This Row],[Year]],Table1_1[[#This Row],[Month]],Table1_1[[#This Row],[Day]]),"MMMM")</f>
        <v>March</v>
      </c>
      <c r="Z5416" t="str">
        <f>_xlfn.CONCAT(Table1_1[[#This Row],[MonthNo]],-Table1_1[[#This Row],[Year]])</f>
        <v>March-2011</v>
      </c>
    </row>
    <row r="5417" spans="1:26" x14ac:dyDescent="0.25">
      <c r="A5417">
        <v>18489507</v>
      </c>
      <c r="B5417" t="s">
        <v>13614</v>
      </c>
      <c r="C5417">
        <v>1</v>
      </c>
      <c r="D5417" t="s">
        <v>21</v>
      </c>
      <c r="E5417" t="s">
        <v>13615</v>
      </c>
      <c r="F5417" t="s">
        <v>2911</v>
      </c>
      <c r="G5417" t="s">
        <v>2912</v>
      </c>
      <c r="H5417">
        <v>0</v>
      </c>
      <c r="I5417">
        <v>0</v>
      </c>
      <c r="J5417" t="s">
        <v>25</v>
      </c>
      <c r="K5417" t="s">
        <v>26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>
        <v>3</v>
      </c>
      <c r="U5417">
        <v>26</v>
      </c>
      <c r="V5417">
        <v>2017</v>
      </c>
      <c r="W5417" s="2">
        <v>42820</v>
      </c>
      <c r="X5417" t="s">
        <v>23507</v>
      </c>
      <c r="Y5417" t="str">
        <f>TEXT(DATE(Table1_1[[#This Row],[Year]],Table1_1[[#This Row],[Month]],Table1_1[[#This Row],[Day]]),"MMMM")</f>
        <v>March</v>
      </c>
      <c r="Z5417" t="str">
        <f>_xlfn.CONCAT(Table1_1[[#This Row],[MonthNo]],-Table1_1[[#This Row],[Year]])</f>
        <v>March-2017</v>
      </c>
    </row>
    <row r="5418" spans="1:26" x14ac:dyDescent="0.25">
      <c r="A5418">
        <v>311037</v>
      </c>
      <c r="B5418" t="s">
        <v>13616</v>
      </c>
      <c r="C5418">
        <v>1</v>
      </c>
      <c r="D5418" t="s">
        <v>21</v>
      </c>
      <c r="E5418" t="s">
        <v>13617</v>
      </c>
      <c r="F5418" t="s">
        <v>85</v>
      </c>
      <c r="G5418" t="s">
        <v>86</v>
      </c>
      <c r="H5418">
        <v>77.298316670000006</v>
      </c>
      <c r="I5418">
        <v>28.652819439999998</v>
      </c>
      <c r="J5418" t="s">
        <v>25</v>
      </c>
      <c r="K5418" t="s">
        <v>26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>
        <v>2</v>
      </c>
      <c r="U5418">
        <v>17</v>
      </c>
      <c r="V5418">
        <v>2017</v>
      </c>
      <c r="W5418" s="2">
        <v>42783</v>
      </c>
      <c r="X5418" t="s">
        <v>23507</v>
      </c>
      <c r="Y5418" t="str">
        <f>TEXT(DATE(Table1_1[[#This Row],[Year]],Table1_1[[#This Row],[Month]],Table1_1[[#This Row],[Day]]),"MMMM")</f>
        <v>February</v>
      </c>
      <c r="Z5418" t="str">
        <f>_xlfn.CONCAT(Table1_1[[#This Row],[MonthNo]],-Table1_1[[#This Row],[Year]])</f>
        <v>February-2017</v>
      </c>
    </row>
    <row r="5419" spans="1:26" x14ac:dyDescent="0.25">
      <c r="A5419">
        <v>308489</v>
      </c>
      <c r="B5419" t="s">
        <v>13618</v>
      </c>
      <c r="C5419">
        <v>1</v>
      </c>
      <c r="D5419" t="s">
        <v>21</v>
      </c>
      <c r="E5419" t="s">
        <v>13619</v>
      </c>
      <c r="F5419" t="s">
        <v>5311</v>
      </c>
      <c r="G5419" t="s">
        <v>5312</v>
      </c>
      <c r="H5419">
        <v>77.292133910000004</v>
      </c>
      <c r="I5419">
        <v>28.521823439999999</v>
      </c>
      <c r="J5419" t="s">
        <v>25</v>
      </c>
      <c r="K5419" t="s">
        <v>26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>
        <v>2</v>
      </c>
      <c r="U5419">
        <v>3</v>
      </c>
      <c r="V5419">
        <v>2018</v>
      </c>
      <c r="W5419" s="2">
        <v>43134</v>
      </c>
      <c r="X5419" t="s">
        <v>23507</v>
      </c>
      <c r="Y5419" t="str">
        <f>TEXT(DATE(Table1_1[[#This Row],[Year]],Table1_1[[#This Row],[Month]],Table1_1[[#This Row],[Day]]),"MMMM")</f>
        <v>February</v>
      </c>
      <c r="Z5419" t="str">
        <f>_xlfn.CONCAT(Table1_1[[#This Row],[MonthNo]],-Table1_1[[#This Row],[Year]])</f>
        <v>February-2018</v>
      </c>
    </row>
    <row r="5420" spans="1:26" x14ac:dyDescent="0.25">
      <c r="A5420">
        <v>18175278</v>
      </c>
      <c r="B5420" t="s">
        <v>13620</v>
      </c>
      <c r="C5420">
        <v>1</v>
      </c>
      <c r="D5420" t="s">
        <v>21</v>
      </c>
      <c r="E5420" t="s">
        <v>1183</v>
      </c>
      <c r="F5420" t="s">
        <v>222</v>
      </c>
      <c r="G5420" t="s">
        <v>223</v>
      </c>
      <c r="H5420">
        <v>77.144365500000006</v>
      </c>
      <c r="I5420">
        <v>28.494567199999999</v>
      </c>
      <c r="J5420" t="s">
        <v>25</v>
      </c>
      <c r="K5420" t="s">
        <v>26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>
        <v>2</v>
      </c>
      <c r="U5420">
        <v>19</v>
      </c>
      <c r="V5420">
        <v>2016</v>
      </c>
      <c r="W5420" s="2">
        <v>42419</v>
      </c>
      <c r="X5420" t="s">
        <v>23507</v>
      </c>
      <c r="Y5420" t="str">
        <f>TEXT(DATE(Table1_1[[#This Row],[Year]],Table1_1[[#This Row],[Month]],Table1_1[[#This Row],[Day]]),"MMMM")</f>
        <v>February</v>
      </c>
      <c r="Z5420" t="str">
        <f>_xlfn.CONCAT(Table1_1[[#This Row],[MonthNo]],-Table1_1[[#This Row],[Year]])</f>
        <v>February-2016</v>
      </c>
    </row>
    <row r="5421" spans="1:26" x14ac:dyDescent="0.25">
      <c r="A5421">
        <v>5483</v>
      </c>
      <c r="B5421" t="s">
        <v>13621</v>
      </c>
      <c r="C5421">
        <v>1</v>
      </c>
      <c r="D5421" t="s">
        <v>21</v>
      </c>
      <c r="E5421" t="s">
        <v>13622</v>
      </c>
      <c r="F5421" t="s">
        <v>56</v>
      </c>
      <c r="G5421" t="s">
        <v>57</v>
      </c>
      <c r="H5421">
        <v>76.991076500000005</v>
      </c>
      <c r="I5421">
        <v>28.6127374</v>
      </c>
      <c r="J5421" t="s">
        <v>25</v>
      </c>
      <c r="K5421" t="s">
        <v>26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>
        <v>2</v>
      </c>
      <c r="U5421">
        <v>25</v>
      </c>
      <c r="V5421">
        <v>2012</v>
      </c>
      <c r="W5421" s="2">
        <v>40964</v>
      </c>
      <c r="X5421" t="s">
        <v>23507</v>
      </c>
      <c r="Y5421" t="str">
        <f>TEXT(DATE(Table1_1[[#This Row],[Year]],Table1_1[[#This Row],[Month]],Table1_1[[#This Row],[Day]]),"MMMM")</f>
        <v>February</v>
      </c>
      <c r="Z5421" t="str">
        <f>_xlfn.CONCAT(Table1_1[[#This Row],[MonthNo]],-Table1_1[[#This Row],[Year]])</f>
        <v>February-2012</v>
      </c>
    </row>
    <row r="5422" spans="1:26" x14ac:dyDescent="0.25">
      <c r="A5422">
        <v>18408037</v>
      </c>
      <c r="B5422" t="s">
        <v>13623</v>
      </c>
      <c r="C5422">
        <v>1</v>
      </c>
      <c r="D5422" t="s">
        <v>21</v>
      </c>
      <c r="E5422" t="s">
        <v>13624</v>
      </c>
      <c r="F5422" t="s">
        <v>172</v>
      </c>
      <c r="G5422" t="s">
        <v>173</v>
      </c>
      <c r="H5422">
        <v>77.2008084</v>
      </c>
      <c r="I5422">
        <v>28.508651400000002</v>
      </c>
      <c r="J5422" t="s">
        <v>25</v>
      </c>
      <c r="K5422" t="s">
        <v>26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>
        <v>2</v>
      </c>
      <c r="U5422">
        <v>15</v>
      </c>
      <c r="V5422">
        <v>2015</v>
      </c>
      <c r="W5422" s="2">
        <v>42050</v>
      </c>
      <c r="X5422" t="s">
        <v>23507</v>
      </c>
      <c r="Y5422" t="str">
        <f>TEXT(DATE(Table1_1[[#This Row],[Year]],Table1_1[[#This Row],[Month]],Table1_1[[#This Row],[Day]]),"MMMM")</f>
        <v>February</v>
      </c>
      <c r="Z5422" t="str">
        <f>_xlfn.CONCAT(Table1_1[[#This Row],[MonthNo]],-Table1_1[[#This Row],[Year]])</f>
        <v>February-2015</v>
      </c>
    </row>
    <row r="5423" spans="1:26" x14ac:dyDescent="0.25">
      <c r="A5423">
        <v>18463563</v>
      </c>
      <c r="B5423" t="s">
        <v>296</v>
      </c>
      <c r="C5423">
        <v>1</v>
      </c>
      <c r="D5423" t="s">
        <v>21</v>
      </c>
      <c r="E5423" t="s">
        <v>13626</v>
      </c>
      <c r="F5423" t="s">
        <v>1031</v>
      </c>
      <c r="G5423" t="s">
        <v>1032</v>
      </c>
      <c r="H5423">
        <v>77.209630160000003</v>
      </c>
      <c r="I5423">
        <v>28.506449079999999</v>
      </c>
      <c r="J5423" t="s">
        <v>25</v>
      </c>
      <c r="K5423" t="s">
        <v>26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>
        <v>2</v>
      </c>
      <c r="U5423">
        <v>12</v>
      </c>
      <c r="V5423">
        <v>2010</v>
      </c>
      <c r="W5423" s="2">
        <v>40221</v>
      </c>
      <c r="X5423" t="s">
        <v>23507</v>
      </c>
      <c r="Y5423" t="str">
        <f>TEXT(DATE(Table1_1[[#This Row],[Year]],Table1_1[[#This Row],[Month]],Table1_1[[#This Row],[Day]]),"MMMM")</f>
        <v>February</v>
      </c>
      <c r="Z5423" t="str">
        <f>_xlfn.CONCAT(Table1_1[[#This Row],[MonthNo]],-Table1_1[[#This Row],[Year]])</f>
        <v>February-2010</v>
      </c>
    </row>
    <row r="5424" spans="1:26" x14ac:dyDescent="0.25">
      <c r="A5424">
        <v>18284473</v>
      </c>
      <c r="B5424" t="s">
        <v>13627</v>
      </c>
      <c r="C5424">
        <v>1</v>
      </c>
      <c r="D5424" t="s">
        <v>21</v>
      </c>
      <c r="E5424" t="s">
        <v>13628</v>
      </c>
      <c r="F5424" t="s">
        <v>1209</v>
      </c>
      <c r="G5424" t="s">
        <v>1210</v>
      </c>
      <c r="H5424">
        <v>77.245005500000005</v>
      </c>
      <c r="I5424">
        <v>28.7085951</v>
      </c>
      <c r="J5424" t="s">
        <v>25</v>
      </c>
      <c r="K5424" t="s">
        <v>26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>
        <v>2</v>
      </c>
      <c r="U5424">
        <v>21</v>
      </c>
      <c r="V5424">
        <v>2014</v>
      </c>
      <c r="W5424" s="2">
        <v>41691</v>
      </c>
      <c r="X5424" t="s">
        <v>23507</v>
      </c>
      <c r="Y5424" t="str">
        <f>TEXT(DATE(Table1_1[[#This Row],[Year]],Table1_1[[#This Row],[Month]],Table1_1[[#This Row],[Day]]),"MMMM")</f>
        <v>February</v>
      </c>
      <c r="Z5424" t="str">
        <f>_xlfn.CONCAT(Table1_1[[#This Row],[MonthNo]],-Table1_1[[#This Row],[Year]])</f>
        <v>February-2014</v>
      </c>
    </row>
    <row r="5425" spans="1:26" x14ac:dyDescent="0.25">
      <c r="A5425">
        <v>9855</v>
      </c>
      <c r="B5425" t="s">
        <v>13629</v>
      </c>
      <c r="C5425">
        <v>1</v>
      </c>
      <c r="D5425" t="s">
        <v>21</v>
      </c>
      <c r="E5425" t="s">
        <v>13630</v>
      </c>
      <c r="F5425" t="s">
        <v>547</v>
      </c>
      <c r="G5425" t="s">
        <v>548</v>
      </c>
      <c r="H5425">
        <v>77.277166600000001</v>
      </c>
      <c r="I5425">
        <v>28.629663399999998</v>
      </c>
      <c r="J5425" t="s">
        <v>25</v>
      </c>
      <c r="K5425" t="s">
        <v>26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>
        <v>2</v>
      </c>
      <c r="U5425">
        <v>22</v>
      </c>
      <c r="V5425">
        <v>2018</v>
      </c>
      <c r="W5425" s="2">
        <v>43153</v>
      </c>
      <c r="X5425" t="s">
        <v>23507</v>
      </c>
      <c r="Y5425" t="str">
        <f>TEXT(DATE(Table1_1[[#This Row],[Year]],Table1_1[[#This Row],[Month]],Table1_1[[#This Row],[Day]]),"MMMM")</f>
        <v>February</v>
      </c>
      <c r="Z5425" t="str">
        <f>_xlfn.CONCAT(Table1_1[[#This Row],[MonthNo]],-Table1_1[[#This Row],[Year]])</f>
        <v>February-2018</v>
      </c>
    </row>
    <row r="5426" spans="1:26" x14ac:dyDescent="0.25">
      <c r="A5426">
        <v>305866</v>
      </c>
      <c r="B5426" t="s">
        <v>13631</v>
      </c>
      <c r="C5426">
        <v>1</v>
      </c>
      <c r="D5426" t="s">
        <v>21</v>
      </c>
      <c r="E5426" t="s">
        <v>13632</v>
      </c>
      <c r="F5426" t="s">
        <v>1635</v>
      </c>
      <c r="G5426" t="s">
        <v>1636</v>
      </c>
      <c r="H5426">
        <v>77.097170700000007</v>
      </c>
      <c r="I5426">
        <v>28.636176500000001</v>
      </c>
      <c r="J5426" t="s">
        <v>25</v>
      </c>
      <c r="K5426" t="s">
        <v>26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>
        <v>2</v>
      </c>
      <c r="U5426">
        <v>4</v>
      </c>
      <c r="V5426">
        <v>2015</v>
      </c>
      <c r="W5426" s="2">
        <v>42039</v>
      </c>
      <c r="X5426" t="s">
        <v>23507</v>
      </c>
      <c r="Y5426" t="str">
        <f>TEXT(DATE(Table1_1[[#This Row],[Year]],Table1_1[[#This Row],[Month]],Table1_1[[#This Row],[Day]]),"MMMM")</f>
        <v>February</v>
      </c>
      <c r="Z5426" t="str">
        <f>_xlfn.CONCAT(Table1_1[[#This Row],[MonthNo]],-Table1_1[[#This Row],[Year]])</f>
        <v>February-2015</v>
      </c>
    </row>
    <row r="5427" spans="1:26" x14ac:dyDescent="0.25">
      <c r="A5427">
        <v>312041</v>
      </c>
      <c r="B5427" t="s">
        <v>13633</v>
      </c>
      <c r="C5427">
        <v>1</v>
      </c>
      <c r="D5427" t="s">
        <v>21</v>
      </c>
      <c r="E5427" t="s">
        <v>13634</v>
      </c>
      <c r="F5427" t="s">
        <v>1635</v>
      </c>
      <c r="G5427" t="s">
        <v>1636</v>
      </c>
      <c r="H5427">
        <v>77.103950100000006</v>
      </c>
      <c r="I5427">
        <v>28.643734800000001</v>
      </c>
      <c r="J5427" t="s">
        <v>25</v>
      </c>
      <c r="K5427" t="s">
        <v>26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>
        <v>2</v>
      </c>
      <c r="U5427">
        <v>7</v>
      </c>
      <c r="V5427">
        <v>2011</v>
      </c>
      <c r="W5427" s="2">
        <v>40581</v>
      </c>
      <c r="X5427" t="s">
        <v>23507</v>
      </c>
      <c r="Y5427" t="str">
        <f>TEXT(DATE(Table1_1[[#This Row],[Year]],Table1_1[[#This Row],[Month]],Table1_1[[#This Row],[Day]]),"MMMM")</f>
        <v>February</v>
      </c>
      <c r="Z5427" t="str">
        <f>_xlfn.CONCAT(Table1_1[[#This Row],[MonthNo]],-Table1_1[[#This Row],[Year]])</f>
        <v>February-2011</v>
      </c>
    </row>
    <row r="5428" spans="1:26" x14ac:dyDescent="0.25">
      <c r="A5428">
        <v>18175297</v>
      </c>
      <c r="B5428" t="s">
        <v>13635</v>
      </c>
      <c r="C5428">
        <v>1</v>
      </c>
      <c r="D5428" t="s">
        <v>21</v>
      </c>
      <c r="E5428" t="s">
        <v>1183</v>
      </c>
      <c r="F5428" t="s">
        <v>222</v>
      </c>
      <c r="G5428" t="s">
        <v>223</v>
      </c>
      <c r="H5428">
        <v>77.146274099999999</v>
      </c>
      <c r="I5428">
        <v>28.493073200000001</v>
      </c>
      <c r="J5428" t="s">
        <v>25</v>
      </c>
      <c r="K5428" t="s">
        <v>26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>
        <v>1</v>
      </c>
      <c r="U5428">
        <v>27</v>
      </c>
      <c r="V5428">
        <v>2016</v>
      </c>
      <c r="W5428" s="2">
        <v>42396</v>
      </c>
      <c r="X5428" t="s">
        <v>23507</v>
      </c>
      <c r="Y5428" t="str">
        <f>TEXT(DATE(Table1_1[[#This Row],[Year]],Table1_1[[#This Row],[Month]],Table1_1[[#This Row],[Day]]),"MMMM")</f>
        <v>January</v>
      </c>
      <c r="Z5428" t="str">
        <f>_xlfn.CONCAT(Table1_1[[#This Row],[MonthNo]],-Table1_1[[#This Row],[Year]])</f>
        <v>January-2016</v>
      </c>
    </row>
    <row r="5429" spans="1:26" x14ac:dyDescent="0.25">
      <c r="A5429">
        <v>18317507</v>
      </c>
      <c r="B5429" t="s">
        <v>13597</v>
      </c>
      <c r="C5429">
        <v>1</v>
      </c>
      <c r="D5429" t="s">
        <v>21</v>
      </c>
      <c r="E5429" t="s">
        <v>13636</v>
      </c>
      <c r="F5429" t="s">
        <v>56</v>
      </c>
      <c r="G5429" t="s">
        <v>57</v>
      </c>
      <c r="H5429">
        <v>76.990927900000003</v>
      </c>
      <c r="I5429">
        <v>28.6124522</v>
      </c>
      <c r="J5429" t="s">
        <v>25</v>
      </c>
      <c r="K5429" t="s">
        <v>26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>
        <v>1</v>
      </c>
      <c r="U5429">
        <v>9</v>
      </c>
      <c r="V5429">
        <v>2011</v>
      </c>
      <c r="W5429" s="2">
        <v>40552</v>
      </c>
      <c r="X5429" t="s">
        <v>23507</v>
      </c>
      <c r="Y5429" t="str">
        <f>TEXT(DATE(Table1_1[[#This Row],[Year]],Table1_1[[#This Row],[Month]],Table1_1[[#This Row],[Day]]),"MMMM")</f>
        <v>January</v>
      </c>
      <c r="Z5429" t="str">
        <f>_xlfn.CONCAT(Table1_1[[#This Row],[MonthNo]],-Table1_1[[#This Row],[Year]])</f>
        <v>January-2011</v>
      </c>
    </row>
    <row r="5430" spans="1:26" x14ac:dyDescent="0.25">
      <c r="A5430">
        <v>306733</v>
      </c>
      <c r="B5430" t="s">
        <v>10608</v>
      </c>
      <c r="C5430">
        <v>1</v>
      </c>
      <c r="D5430" t="s">
        <v>21</v>
      </c>
      <c r="E5430" t="s">
        <v>13637</v>
      </c>
      <c r="F5430" t="s">
        <v>66</v>
      </c>
      <c r="G5430" t="s">
        <v>67</v>
      </c>
      <c r="H5430">
        <v>77.083022600000007</v>
      </c>
      <c r="I5430">
        <v>28.605418799999999</v>
      </c>
      <c r="J5430" t="s">
        <v>25</v>
      </c>
      <c r="K5430" t="s">
        <v>26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>
        <v>1</v>
      </c>
      <c r="U5430">
        <v>15</v>
      </c>
      <c r="V5430">
        <v>2013</v>
      </c>
      <c r="W5430" s="2">
        <v>41289</v>
      </c>
      <c r="X5430" t="s">
        <v>23507</v>
      </c>
      <c r="Y5430" t="str">
        <f>TEXT(DATE(Table1_1[[#This Row],[Year]],Table1_1[[#This Row],[Month]],Table1_1[[#This Row],[Day]]),"MMMM")</f>
        <v>January</v>
      </c>
      <c r="Z5430" t="str">
        <f>_xlfn.CONCAT(Table1_1[[#This Row],[MonthNo]],-Table1_1[[#This Row],[Year]])</f>
        <v>January-2013</v>
      </c>
    </row>
    <row r="5431" spans="1:26" x14ac:dyDescent="0.25">
      <c r="A5431">
        <v>18368020</v>
      </c>
      <c r="B5431" t="s">
        <v>13638</v>
      </c>
      <c r="C5431">
        <v>1</v>
      </c>
      <c r="D5431" t="s">
        <v>21</v>
      </c>
      <c r="E5431" t="s">
        <v>13639</v>
      </c>
      <c r="F5431" t="s">
        <v>66</v>
      </c>
      <c r="G5431" t="s">
        <v>67</v>
      </c>
      <c r="H5431">
        <v>77.093073000000004</v>
      </c>
      <c r="I5431">
        <v>28.5913425</v>
      </c>
      <c r="J5431" t="s">
        <v>25</v>
      </c>
      <c r="K5431" t="s">
        <v>26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>
        <v>1</v>
      </c>
      <c r="U5431">
        <v>1</v>
      </c>
      <c r="V5431">
        <v>2016</v>
      </c>
      <c r="W5431" s="2">
        <v>42370</v>
      </c>
      <c r="X5431" t="s">
        <v>23507</v>
      </c>
      <c r="Y5431" t="str">
        <f>TEXT(DATE(Table1_1[[#This Row],[Year]],Table1_1[[#This Row],[Month]],Table1_1[[#This Row],[Day]]),"MMMM")</f>
        <v>January</v>
      </c>
      <c r="Z5431" t="str">
        <f>_xlfn.CONCAT(Table1_1[[#This Row],[MonthNo]],-Table1_1[[#This Row],[Year]])</f>
        <v>January-2016</v>
      </c>
    </row>
    <row r="5432" spans="1:26" x14ac:dyDescent="0.25">
      <c r="A5432">
        <v>18380146</v>
      </c>
      <c r="B5432" t="s">
        <v>13640</v>
      </c>
      <c r="C5432">
        <v>1</v>
      </c>
      <c r="D5432" t="s">
        <v>21</v>
      </c>
      <c r="E5432" t="s">
        <v>8695</v>
      </c>
      <c r="F5432" t="s">
        <v>547</v>
      </c>
      <c r="G5432" t="s">
        <v>548</v>
      </c>
      <c r="H5432">
        <v>77.280684199999996</v>
      </c>
      <c r="I5432">
        <v>28.6300457</v>
      </c>
      <c r="J5432" t="s">
        <v>25</v>
      </c>
      <c r="K5432" t="s">
        <v>26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>
        <v>1</v>
      </c>
      <c r="U5432">
        <v>11</v>
      </c>
      <c r="V5432">
        <v>2014</v>
      </c>
      <c r="W5432" s="2">
        <v>41650</v>
      </c>
      <c r="X5432" t="s">
        <v>23507</v>
      </c>
      <c r="Y5432" t="str">
        <f>TEXT(DATE(Table1_1[[#This Row],[Year]],Table1_1[[#This Row],[Month]],Table1_1[[#This Row],[Day]]),"MMMM")</f>
        <v>January</v>
      </c>
      <c r="Z5432" t="str">
        <f>_xlfn.CONCAT(Table1_1[[#This Row],[MonthNo]],-Table1_1[[#This Row],[Year]])</f>
        <v>January-2014</v>
      </c>
    </row>
    <row r="5433" spans="1:26" x14ac:dyDescent="0.25">
      <c r="A5433">
        <v>18460328</v>
      </c>
      <c r="B5433" t="s">
        <v>13098</v>
      </c>
      <c r="C5433">
        <v>1</v>
      </c>
      <c r="D5433" t="s">
        <v>21</v>
      </c>
      <c r="E5433" t="s">
        <v>13642</v>
      </c>
      <c r="F5433" t="s">
        <v>1635</v>
      </c>
      <c r="G5433" t="s">
        <v>1636</v>
      </c>
      <c r="H5433">
        <v>0</v>
      </c>
      <c r="I5433">
        <v>0</v>
      </c>
      <c r="J5433" t="s">
        <v>25</v>
      </c>
      <c r="K5433" t="s">
        <v>26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>
        <v>1</v>
      </c>
      <c r="U5433">
        <v>14</v>
      </c>
      <c r="V5433">
        <v>2010</v>
      </c>
      <c r="W5433" s="2">
        <v>40192</v>
      </c>
      <c r="X5433" t="s">
        <v>23507</v>
      </c>
      <c r="Y5433" t="str">
        <f>TEXT(DATE(Table1_1[[#This Row],[Year]],Table1_1[[#This Row],[Month]],Table1_1[[#This Row],[Day]]),"MMMM")</f>
        <v>January</v>
      </c>
      <c r="Z5433" t="str">
        <f>_xlfn.CONCAT(Table1_1[[#This Row],[MonthNo]],-Table1_1[[#This Row],[Year]])</f>
        <v>January-2010</v>
      </c>
    </row>
    <row r="5434" spans="1:26" x14ac:dyDescent="0.25">
      <c r="A5434">
        <v>18429180</v>
      </c>
      <c r="B5434" t="s">
        <v>13643</v>
      </c>
      <c r="C5434">
        <v>1</v>
      </c>
      <c r="D5434" t="s">
        <v>21</v>
      </c>
      <c r="E5434" t="s">
        <v>13644</v>
      </c>
      <c r="F5434" t="s">
        <v>1635</v>
      </c>
      <c r="G5434" t="s">
        <v>1636</v>
      </c>
      <c r="H5434">
        <v>77.091811199999995</v>
      </c>
      <c r="I5434">
        <v>28.6420481</v>
      </c>
      <c r="J5434" t="s">
        <v>25</v>
      </c>
      <c r="K5434" t="s">
        <v>26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>
        <v>1</v>
      </c>
      <c r="U5434">
        <v>27</v>
      </c>
      <c r="V5434">
        <v>2014</v>
      </c>
      <c r="W5434" s="2">
        <v>41666</v>
      </c>
      <c r="X5434" t="s">
        <v>23507</v>
      </c>
      <c r="Y5434" t="str">
        <f>TEXT(DATE(Table1_1[[#This Row],[Year]],Table1_1[[#This Row],[Month]],Table1_1[[#This Row],[Day]]),"MMMM")</f>
        <v>January</v>
      </c>
      <c r="Z5434" t="str">
        <f>_xlfn.CONCAT(Table1_1[[#This Row],[MonthNo]],-Table1_1[[#This Row],[Year]])</f>
        <v>January-2014</v>
      </c>
    </row>
    <row r="5435" spans="1:26" x14ac:dyDescent="0.25">
      <c r="A5435">
        <v>311248</v>
      </c>
      <c r="B5435" t="s">
        <v>13645</v>
      </c>
      <c r="C5435">
        <v>1</v>
      </c>
      <c r="D5435" t="s">
        <v>21</v>
      </c>
      <c r="E5435" t="s">
        <v>13646</v>
      </c>
      <c r="F5435" t="s">
        <v>75</v>
      </c>
      <c r="G5435" t="s">
        <v>76</v>
      </c>
      <c r="H5435">
        <v>77.307135900000006</v>
      </c>
      <c r="I5435">
        <v>28.590812700000001</v>
      </c>
      <c r="J5435" t="s">
        <v>25</v>
      </c>
      <c r="K5435" t="s">
        <v>26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>
        <v>1</v>
      </c>
      <c r="U5435">
        <v>18</v>
      </c>
      <c r="V5435">
        <v>2018</v>
      </c>
      <c r="W5435" s="2">
        <v>43118</v>
      </c>
      <c r="X5435" t="s">
        <v>23507</v>
      </c>
      <c r="Y5435" t="str">
        <f>TEXT(DATE(Table1_1[[#This Row],[Year]],Table1_1[[#This Row],[Month]],Table1_1[[#This Row],[Day]]),"MMMM")</f>
        <v>January</v>
      </c>
      <c r="Z5435" t="str">
        <f>_xlfn.CONCAT(Table1_1[[#This Row],[MonthNo]],-Table1_1[[#This Row],[Year]])</f>
        <v>January-2018</v>
      </c>
    </row>
    <row r="5436" spans="1:26" x14ac:dyDescent="0.25">
      <c r="A5436">
        <v>18478987</v>
      </c>
      <c r="B5436" t="s">
        <v>13647</v>
      </c>
      <c r="C5436">
        <v>1</v>
      </c>
      <c r="D5436" t="s">
        <v>21</v>
      </c>
      <c r="E5436" t="s">
        <v>13648</v>
      </c>
      <c r="F5436" t="s">
        <v>1582</v>
      </c>
      <c r="G5436" t="s">
        <v>1583</v>
      </c>
      <c r="H5436">
        <v>77.2081467</v>
      </c>
      <c r="I5436">
        <v>28.560929600000001</v>
      </c>
      <c r="J5436" t="s">
        <v>25</v>
      </c>
      <c r="K5436" t="s">
        <v>26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>
        <v>1</v>
      </c>
      <c r="U5436">
        <v>24</v>
      </c>
      <c r="V5436">
        <v>2014</v>
      </c>
      <c r="W5436" s="2">
        <v>41663</v>
      </c>
      <c r="X5436" t="s">
        <v>23507</v>
      </c>
      <c r="Y5436" t="str">
        <f>TEXT(DATE(Table1_1[[#This Row],[Year]],Table1_1[[#This Row],[Month]],Table1_1[[#This Row],[Day]]),"MMMM")</f>
        <v>January</v>
      </c>
      <c r="Z5436" t="str">
        <f>_xlfn.CONCAT(Table1_1[[#This Row],[MonthNo]],-Table1_1[[#This Row],[Year]])</f>
        <v>January-2014</v>
      </c>
    </row>
    <row r="5437" spans="1:26" x14ac:dyDescent="0.25">
      <c r="A5437">
        <v>18380361</v>
      </c>
      <c r="B5437" t="s">
        <v>13649</v>
      </c>
      <c r="C5437">
        <v>1</v>
      </c>
      <c r="D5437" t="s">
        <v>21</v>
      </c>
      <c r="E5437" t="s">
        <v>13650</v>
      </c>
      <c r="F5437" t="s">
        <v>892</v>
      </c>
      <c r="G5437" t="s">
        <v>893</v>
      </c>
      <c r="H5437">
        <v>77.229680299999998</v>
      </c>
      <c r="I5437">
        <v>28.630295199999999</v>
      </c>
      <c r="J5437" t="s">
        <v>25</v>
      </c>
      <c r="K5437" t="s">
        <v>26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>
        <v>12</v>
      </c>
      <c r="U5437">
        <v>9</v>
      </c>
      <c r="V5437">
        <v>2013</v>
      </c>
      <c r="W5437" s="2">
        <v>41617</v>
      </c>
      <c r="X5437" t="s">
        <v>23508</v>
      </c>
      <c r="Y5437" t="str">
        <f>TEXT(DATE(Table1_1[[#This Row],[Year]],Table1_1[[#This Row],[Month]],Table1_1[[#This Row],[Day]]),"MMMM")</f>
        <v>December</v>
      </c>
      <c r="Z5437" t="str">
        <f>_xlfn.CONCAT(Table1_1[[#This Row],[MonthNo]],-Table1_1[[#This Row],[Year]])</f>
        <v>December-2013</v>
      </c>
    </row>
    <row r="5438" spans="1:26" x14ac:dyDescent="0.25">
      <c r="A5438">
        <v>18361752</v>
      </c>
      <c r="B5438" t="s">
        <v>13651</v>
      </c>
      <c r="C5438">
        <v>1</v>
      </c>
      <c r="D5438" t="s">
        <v>21</v>
      </c>
      <c r="E5438" t="s">
        <v>13652</v>
      </c>
      <c r="F5438" t="s">
        <v>443</v>
      </c>
      <c r="G5438" t="s">
        <v>444</v>
      </c>
      <c r="H5438">
        <v>0</v>
      </c>
      <c r="I5438">
        <v>0</v>
      </c>
      <c r="J5438" t="s">
        <v>25</v>
      </c>
      <c r="K5438" t="s">
        <v>26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>
        <v>12</v>
      </c>
      <c r="U5438">
        <v>22</v>
      </c>
      <c r="V5438">
        <v>2018</v>
      </c>
      <c r="W5438" s="2">
        <v>43456</v>
      </c>
      <c r="X5438" t="s">
        <v>23508</v>
      </c>
      <c r="Y5438" t="str">
        <f>TEXT(DATE(Table1_1[[#This Row],[Year]],Table1_1[[#This Row],[Month]],Table1_1[[#This Row],[Day]]),"MMMM")</f>
        <v>December</v>
      </c>
      <c r="Z5438" t="str">
        <f>_xlfn.CONCAT(Table1_1[[#This Row],[MonthNo]],-Table1_1[[#This Row],[Year]])</f>
        <v>December-2018</v>
      </c>
    </row>
    <row r="5439" spans="1:26" x14ac:dyDescent="0.25">
      <c r="A5439">
        <v>8108</v>
      </c>
      <c r="B5439" t="s">
        <v>13653</v>
      </c>
      <c r="C5439">
        <v>1</v>
      </c>
      <c r="D5439" t="s">
        <v>21</v>
      </c>
      <c r="E5439" t="s">
        <v>13654</v>
      </c>
      <c r="F5439" t="s">
        <v>145</v>
      </c>
      <c r="G5439" t="s">
        <v>146</v>
      </c>
      <c r="H5439">
        <v>77.306353099999995</v>
      </c>
      <c r="I5439">
        <v>28.589274</v>
      </c>
      <c r="J5439" t="s">
        <v>25</v>
      </c>
      <c r="K5439" t="s">
        <v>26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>
        <v>12</v>
      </c>
      <c r="U5439">
        <v>1</v>
      </c>
      <c r="V5439">
        <v>2016</v>
      </c>
      <c r="W5439" s="2">
        <v>42705</v>
      </c>
      <c r="X5439" t="s">
        <v>23508</v>
      </c>
      <c r="Y5439" t="str">
        <f>TEXT(DATE(Table1_1[[#This Row],[Year]],Table1_1[[#This Row],[Month]],Table1_1[[#This Row],[Day]]),"MMMM")</f>
        <v>December</v>
      </c>
      <c r="Z5439" t="str">
        <f>_xlfn.CONCAT(Table1_1[[#This Row],[MonthNo]],-Table1_1[[#This Row],[Year]])</f>
        <v>December-2016</v>
      </c>
    </row>
    <row r="5440" spans="1:26" x14ac:dyDescent="0.25">
      <c r="A5440">
        <v>301925</v>
      </c>
      <c r="B5440" t="s">
        <v>13656</v>
      </c>
      <c r="C5440">
        <v>1</v>
      </c>
      <c r="D5440" t="s">
        <v>21</v>
      </c>
      <c r="E5440" t="s">
        <v>10493</v>
      </c>
      <c r="F5440" t="s">
        <v>117</v>
      </c>
      <c r="G5440" t="s">
        <v>118</v>
      </c>
      <c r="H5440">
        <v>77.136184</v>
      </c>
      <c r="I5440">
        <v>28.6204842</v>
      </c>
      <c r="J5440" t="s">
        <v>25</v>
      </c>
      <c r="K5440" t="s">
        <v>26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>
        <v>12</v>
      </c>
      <c r="U5440">
        <v>12</v>
      </c>
      <c r="V5440">
        <v>2012</v>
      </c>
      <c r="W5440" s="2">
        <v>41255</v>
      </c>
      <c r="X5440" t="s">
        <v>23508</v>
      </c>
      <c r="Y5440" t="str">
        <f>TEXT(DATE(Table1_1[[#This Row],[Year]],Table1_1[[#This Row],[Month]],Table1_1[[#This Row],[Day]]),"MMMM")</f>
        <v>December</v>
      </c>
      <c r="Z5440" t="str">
        <f>_xlfn.CONCAT(Table1_1[[#This Row],[MonthNo]],-Table1_1[[#This Row],[Year]])</f>
        <v>December-2012</v>
      </c>
    </row>
    <row r="5441" spans="1:26" x14ac:dyDescent="0.25">
      <c r="A5441">
        <v>9210</v>
      </c>
      <c r="B5441" t="s">
        <v>13657</v>
      </c>
      <c r="C5441">
        <v>1</v>
      </c>
      <c r="D5441" t="s">
        <v>21</v>
      </c>
      <c r="E5441" t="s">
        <v>13658</v>
      </c>
      <c r="F5441" t="s">
        <v>125</v>
      </c>
      <c r="G5441" t="s">
        <v>126</v>
      </c>
      <c r="H5441">
        <v>77.250079400000004</v>
      </c>
      <c r="I5441">
        <v>28.549445500000001</v>
      </c>
      <c r="J5441" t="s">
        <v>25</v>
      </c>
      <c r="K5441" t="s">
        <v>26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>
        <v>12</v>
      </c>
      <c r="U5441">
        <v>23</v>
      </c>
      <c r="V5441">
        <v>2017</v>
      </c>
      <c r="W5441" s="2">
        <v>43092</v>
      </c>
      <c r="X5441" t="s">
        <v>23508</v>
      </c>
      <c r="Y5441" t="str">
        <f>TEXT(DATE(Table1_1[[#This Row],[Year]],Table1_1[[#This Row],[Month]],Table1_1[[#This Row],[Day]]),"MMMM")</f>
        <v>December</v>
      </c>
      <c r="Z5441" t="str">
        <f>_xlfn.CONCAT(Table1_1[[#This Row],[MonthNo]],-Table1_1[[#This Row],[Year]])</f>
        <v>December-2017</v>
      </c>
    </row>
    <row r="5442" spans="1:26" x14ac:dyDescent="0.25">
      <c r="A5442">
        <v>18474567</v>
      </c>
      <c r="B5442" t="s">
        <v>13660</v>
      </c>
      <c r="C5442">
        <v>1</v>
      </c>
      <c r="D5442" t="s">
        <v>21</v>
      </c>
      <c r="E5442" t="s">
        <v>13661</v>
      </c>
      <c r="F5442" t="s">
        <v>944</v>
      </c>
      <c r="G5442" t="s">
        <v>945</v>
      </c>
      <c r="H5442">
        <v>77.241907299999994</v>
      </c>
      <c r="I5442">
        <v>28.592321699999999</v>
      </c>
      <c r="J5442" t="s">
        <v>25</v>
      </c>
      <c r="K5442" t="s">
        <v>26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>
        <v>12</v>
      </c>
      <c r="U5442">
        <v>13</v>
      </c>
      <c r="V5442">
        <v>2014</v>
      </c>
      <c r="W5